5" s="93"/>
      <c r="LLR155" s="94"/>
      <c r="LLS155" s="94"/>
      <c r="LLT155" s="94"/>
      <c r="LLU155" s="93"/>
      <c r="LLV155" s="94"/>
      <c r="LLW155" s="94"/>
      <c r="LLX155" s="94"/>
      <c r="LLY155" s="93"/>
      <c r="LLZ155" s="94"/>
      <c r="LMA155" s="94"/>
      <c r="LMB155" s="94"/>
      <c r="LMC155" s="93"/>
      <c r="LMD155" s="94"/>
      <c r="LME155" s="94"/>
      <c r="LMF155" s="94"/>
      <c r="LMG155" s="93"/>
      <c r="LMH155" s="94"/>
      <c r="LMI155" s="94"/>
      <c r="LMJ155" s="94"/>
      <c r="LMK155" s="93"/>
      <c r="LML155" s="94"/>
      <c r="LMM155" s="94"/>
      <c r="LMN155" s="94"/>
      <c r="LMO155" s="93"/>
      <c r="LMP155" s="94"/>
      <c r="LMQ155" s="94"/>
      <c r="LMR155" s="94"/>
      <c r="LMS155" s="93"/>
      <c r="LMT155" s="94"/>
      <c r="LMU155" s="94"/>
      <c r="LMV155" s="94"/>
      <c r="LMW155" s="93"/>
      <c r="LMX155" s="94"/>
      <c r="LMY155" s="94"/>
      <c r="LMZ155" s="94"/>
      <c r="LNA155" s="93"/>
      <c r="LNB155" s="94"/>
      <c r="LNC155" s="94"/>
      <c r="LND155" s="94"/>
      <c r="LNE155" s="93"/>
      <c r="LNF155" s="94"/>
      <c r="LNG155" s="94"/>
      <c r="LNH155" s="94"/>
      <c r="LNI155" s="93"/>
      <c r="LNJ155" s="94"/>
      <c r="LNK155" s="94"/>
      <c r="LNL155" s="94"/>
      <c r="LNM155" s="93"/>
      <c r="LNN155" s="94"/>
      <c r="LNO155" s="94"/>
      <c r="LNP155" s="94"/>
      <c r="LNQ155" s="93"/>
      <c r="LNR155" s="94"/>
      <c r="LNS155" s="94"/>
      <c r="LNT155" s="94"/>
      <c r="LNU155" s="93"/>
      <c r="LNV155" s="94"/>
      <c r="LNW155" s="94"/>
      <c r="LNX155" s="94"/>
      <c r="LNY155" s="93"/>
      <c r="LNZ155" s="94"/>
      <c r="LOA155" s="94"/>
      <c r="LOB155" s="94"/>
      <c r="LOC155" s="93"/>
      <c r="LOD155" s="94"/>
      <c r="LOE155" s="94"/>
      <c r="LOF155" s="94"/>
      <c r="LOG155" s="93"/>
      <c r="LOH155" s="94"/>
      <c r="LOI155" s="94"/>
      <c r="LOJ155" s="94"/>
      <c r="LOK155" s="93"/>
      <c r="LOL155" s="94"/>
      <c r="LOM155" s="94"/>
      <c r="LON155" s="94"/>
      <c r="LOO155" s="93"/>
      <c r="LOP155" s="94"/>
      <c r="LOQ155" s="94"/>
      <c r="LOR155" s="94"/>
      <c r="LOS155" s="93"/>
      <c r="LOT155" s="94"/>
      <c r="LOU155" s="94"/>
      <c r="LOV155" s="94"/>
      <c r="LOW155" s="93"/>
      <c r="LOX155" s="94"/>
      <c r="LOY155" s="94"/>
      <c r="LOZ155" s="94"/>
      <c r="LPA155" s="93"/>
      <c r="LPB155" s="94"/>
      <c r="LPC155" s="94"/>
      <c r="LPD155" s="94"/>
      <c r="LPE155" s="93"/>
      <c r="LPF155" s="94"/>
      <c r="LPG155" s="94"/>
      <c r="LPH155" s="94"/>
      <c r="LPI155" s="93"/>
      <c r="LPJ155" s="94"/>
      <c r="LPK155" s="94"/>
      <c r="LPL155" s="94"/>
      <c r="LPM155" s="93"/>
      <c r="LPN155" s="94"/>
      <c r="LPO155" s="94"/>
      <c r="LPP155" s="94"/>
      <c r="LPQ155" s="93"/>
      <c r="LPR155" s="94"/>
      <c r="LPS155" s="94"/>
      <c r="LPT155" s="94"/>
      <c r="LPU155" s="93"/>
      <c r="LPV155" s="94"/>
      <c r="LPW155" s="94"/>
      <c r="LPX155" s="94"/>
      <c r="LPY155" s="93"/>
      <c r="LPZ155" s="94"/>
      <c r="LQA155" s="94"/>
      <c r="LQB155" s="94"/>
      <c r="LQC155" s="93"/>
      <c r="LQD155" s="94"/>
      <c r="LQE155" s="94"/>
      <c r="LQF155" s="94"/>
      <c r="LQG155" s="93"/>
      <c r="LQH155" s="94"/>
      <c r="LQI155" s="94"/>
      <c r="LQJ155" s="94"/>
      <c r="LQK155" s="93"/>
      <c r="LQL155" s="94"/>
      <c r="LQM155" s="94"/>
      <c r="LQN155" s="94"/>
      <c r="LQO155" s="93"/>
      <c r="LQP155" s="94"/>
      <c r="LQQ155" s="94"/>
      <c r="LQR155" s="94"/>
      <c r="LQS155" s="93"/>
      <c r="LQT155" s="94"/>
      <c r="LQU155" s="94"/>
      <c r="LQV155" s="94"/>
      <c r="LQW155" s="93"/>
      <c r="LQX155" s="94"/>
      <c r="LQY155" s="94"/>
      <c r="LQZ155" s="94"/>
      <c r="LRA155" s="93"/>
      <c r="LRB155" s="94"/>
      <c r="LRC155" s="94"/>
      <c r="LRD155" s="94"/>
      <c r="LRE155" s="93"/>
      <c r="LRF155" s="94"/>
      <c r="LRG155" s="94"/>
      <c r="LRH155" s="94"/>
      <c r="LRI155" s="93"/>
      <c r="LRJ155" s="94"/>
      <c r="LRK155" s="94"/>
      <c r="LRL155" s="94"/>
      <c r="LRM155" s="93"/>
      <c r="LRN155" s="94"/>
      <c r="LRO155" s="94"/>
      <c r="LRP155" s="94"/>
      <c r="LRQ155" s="93"/>
      <c r="LRR155" s="94"/>
      <c r="LRS155" s="94"/>
      <c r="LRT155" s="94"/>
      <c r="LRU155" s="93"/>
      <c r="LRV155" s="94"/>
      <c r="LRW155" s="94"/>
      <c r="LRX155" s="94"/>
      <c r="LRY155" s="93"/>
      <c r="LRZ155" s="94"/>
      <c r="LSA155" s="94"/>
      <c r="LSB155" s="94"/>
      <c r="LSC155" s="93"/>
      <c r="LSD155" s="94"/>
      <c r="LSE155" s="94"/>
      <c r="LSF155" s="94"/>
      <c r="LSG155" s="93"/>
      <c r="LSH155" s="94"/>
      <c r="LSI155" s="94"/>
      <c r="LSJ155" s="94"/>
      <c r="LSK155" s="93"/>
      <c r="LSL155" s="94"/>
      <c r="LSM155" s="94"/>
      <c r="LSN155" s="94"/>
      <c r="LSO155" s="93"/>
      <c r="LSP155" s="94"/>
      <c r="LSQ155" s="94"/>
      <c r="LSR155" s="94"/>
      <c r="LSS155" s="93"/>
      <c r="LST155" s="94"/>
      <c r="LSU155" s="94"/>
      <c r="LSV155" s="94"/>
      <c r="LSW155" s="93"/>
      <c r="LSX155" s="94"/>
      <c r="LSY155" s="94"/>
      <c r="LSZ155" s="94"/>
      <c r="LTA155" s="93"/>
      <c r="LTB155" s="94"/>
      <c r="LTC155" s="94"/>
      <c r="LTD155" s="94"/>
      <c r="LTE155" s="93"/>
      <c r="LTF155" s="94"/>
      <c r="LTG155" s="94"/>
      <c r="LTH155" s="94"/>
      <c r="LTI155" s="93"/>
      <c r="LTJ155" s="94"/>
      <c r="LTK155" s="94"/>
      <c r="LTL155" s="94"/>
      <c r="LTM155" s="93"/>
      <c r="LTN155" s="94"/>
      <c r="LTO155" s="94"/>
      <c r="LTP155" s="94"/>
      <c r="LTQ155" s="93"/>
      <c r="LTR155" s="94"/>
      <c r="LTS155" s="94"/>
      <c r="LTT155" s="94"/>
      <c r="LTU155" s="93"/>
      <c r="LTV155" s="94"/>
      <c r="LTW155" s="94"/>
      <c r="LTX155" s="94"/>
      <c r="LTY155" s="93"/>
      <c r="LTZ155" s="94"/>
      <c r="LUA155" s="94"/>
      <c r="LUB155" s="94"/>
      <c r="LUC155" s="93"/>
      <c r="LUD155" s="94"/>
      <c r="LUE155" s="94"/>
      <c r="LUF155" s="94"/>
      <c r="LUG155" s="93"/>
      <c r="LUH155" s="94"/>
      <c r="LUI155" s="94"/>
      <c r="LUJ155" s="94"/>
      <c r="LUK155" s="93"/>
      <c r="LUL155" s="94"/>
      <c r="LUM155" s="94"/>
      <c r="LUN155" s="94"/>
      <c r="LUO155" s="93"/>
      <c r="LUP155" s="94"/>
      <c r="LUQ155" s="94"/>
      <c r="LUR155" s="94"/>
      <c r="LUS155" s="93"/>
      <c r="LUT155" s="94"/>
      <c r="LUU155" s="94"/>
      <c r="LUV155" s="94"/>
      <c r="LUW155" s="93"/>
      <c r="LUX155" s="94"/>
      <c r="LUY155" s="94"/>
      <c r="LUZ155" s="94"/>
      <c r="LVA155" s="93"/>
      <c r="LVB155" s="94"/>
      <c r="LVC155" s="94"/>
      <c r="LVD155" s="94"/>
      <c r="LVE155" s="93"/>
      <c r="LVF155" s="94"/>
      <c r="LVG155" s="94"/>
      <c r="LVH155" s="94"/>
      <c r="LVI155" s="93"/>
      <c r="LVJ155" s="94"/>
      <c r="LVK155" s="94"/>
      <c r="LVL155" s="94"/>
      <c r="LVM155" s="93"/>
      <c r="LVN155" s="94"/>
      <c r="LVO155" s="94"/>
      <c r="LVP155" s="94"/>
      <c r="LVQ155" s="93"/>
      <c r="LVR155" s="94"/>
      <c r="LVS155" s="94"/>
      <c r="LVT155" s="94"/>
      <c r="LVU155" s="93"/>
      <c r="LVV155" s="94"/>
      <c r="LVW155" s="94"/>
      <c r="LVX155" s="94"/>
      <c r="LVY155" s="93"/>
      <c r="LVZ155" s="94"/>
      <c r="LWA155" s="94"/>
      <c r="LWB155" s="94"/>
      <c r="LWC155" s="93"/>
      <c r="LWD155" s="94"/>
      <c r="LWE155" s="94"/>
      <c r="LWF155" s="94"/>
      <c r="LWG155" s="93"/>
      <c r="LWH155" s="94"/>
      <c r="LWI155" s="94"/>
      <c r="LWJ155" s="94"/>
      <c r="LWK155" s="93"/>
      <c r="LWL155" s="94"/>
      <c r="LWM155" s="94"/>
      <c r="LWN155" s="94"/>
      <c r="LWO155" s="93"/>
      <c r="LWP155" s="94"/>
      <c r="LWQ155" s="94"/>
      <c r="LWR155" s="94"/>
      <c r="LWS155" s="93"/>
      <c r="LWT155" s="94"/>
      <c r="LWU155" s="94"/>
      <c r="LWV155" s="94"/>
      <c r="LWW155" s="93"/>
      <c r="LWX155" s="94"/>
      <c r="LWY155" s="94"/>
      <c r="LWZ155" s="94"/>
      <c r="LXA155" s="93"/>
      <c r="LXB155" s="94"/>
      <c r="LXC155" s="94"/>
      <c r="LXD155" s="94"/>
      <c r="LXE155" s="93"/>
      <c r="LXF155" s="94"/>
      <c r="LXG155" s="94"/>
      <c r="LXH155" s="94"/>
      <c r="LXI155" s="93"/>
      <c r="LXJ155" s="94"/>
      <c r="LXK155" s="94"/>
      <c r="LXL155" s="94"/>
      <c r="LXM155" s="93"/>
      <c r="LXN155" s="94"/>
      <c r="LXO155" s="94"/>
      <c r="LXP155" s="94"/>
      <c r="LXQ155" s="93"/>
      <c r="LXR155" s="94"/>
      <c r="LXS155" s="94"/>
      <c r="LXT155" s="94"/>
      <c r="LXU155" s="93"/>
      <c r="LXV155" s="94"/>
      <c r="LXW155" s="94"/>
      <c r="LXX155" s="94"/>
      <c r="LXY155" s="93"/>
      <c r="LXZ155" s="94"/>
      <c r="LYA155" s="94"/>
      <c r="LYB155" s="94"/>
      <c r="LYC155" s="93"/>
      <c r="LYD155" s="94"/>
      <c r="LYE155" s="94"/>
      <c r="LYF155" s="94"/>
      <c r="LYG155" s="93"/>
      <c r="LYH155" s="94"/>
      <c r="LYI155" s="94"/>
      <c r="LYJ155" s="94"/>
      <c r="LYK155" s="93"/>
      <c r="LYL155" s="94"/>
      <c r="LYM155" s="94"/>
      <c r="LYN155" s="94"/>
      <c r="LYO155" s="93"/>
      <c r="LYP155" s="94"/>
      <c r="LYQ155" s="94"/>
      <c r="LYR155" s="94"/>
      <c r="LYS155" s="93"/>
      <c r="LYT155" s="94"/>
      <c r="LYU155" s="94"/>
      <c r="LYV155" s="94"/>
      <c r="LYW155" s="93"/>
      <c r="LYX155" s="94"/>
      <c r="LYY155" s="94"/>
      <c r="LYZ155" s="94"/>
      <c r="LZA155" s="93"/>
      <c r="LZB155" s="94"/>
      <c r="LZC155" s="94"/>
      <c r="LZD155" s="94"/>
      <c r="LZE155" s="93"/>
      <c r="LZF155" s="94"/>
      <c r="LZG155" s="94"/>
      <c r="LZH155" s="94"/>
      <c r="LZI155" s="93"/>
      <c r="LZJ155" s="94"/>
      <c r="LZK155" s="94"/>
      <c r="LZL155" s="94"/>
      <c r="LZM155" s="93"/>
      <c r="LZN155" s="94"/>
      <c r="LZO155" s="94"/>
      <c r="LZP155" s="94"/>
      <c r="LZQ155" s="93"/>
      <c r="LZR155" s="94"/>
      <c r="LZS155" s="94"/>
      <c r="LZT155" s="94"/>
      <c r="LZU155" s="93"/>
      <c r="LZV155" s="94"/>
      <c r="LZW155" s="94"/>
      <c r="LZX155" s="94"/>
      <c r="LZY155" s="93"/>
      <c r="LZZ155" s="94"/>
      <c r="MAA155" s="94"/>
      <c r="MAB155" s="94"/>
      <c r="MAC155" s="93"/>
      <c r="MAD155" s="94"/>
      <c r="MAE155" s="94"/>
      <c r="MAF155" s="94"/>
      <c r="MAG155" s="93"/>
      <c r="MAH155" s="94"/>
      <c r="MAI155" s="94"/>
      <c r="MAJ155" s="94"/>
      <c r="MAK155" s="93"/>
      <c r="MAL155" s="94"/>
      <c r="MAM155" s="94"/>
      <c r="MAN155" s="94"/>
      <c r="MAO155" s="93"/>
      <c r="MAP155" s="94"/>
      <c r="MAQ155" s="94"/>
      <c r="MAR155" s="94"/>
      <c r="MAS155" s="93"/>
      <c r="MAT155" s="94"/>
      <c r="MAU155" s="94"/>
      <c r="MAV155" s="94"/>
      <c r="MAW155" s="93"/>
      <c r="MAX155" s="94"/>
      <c r="MAY155" s="94"/>
      <c r="MAZ155" s="94"/>
      <c r="MBA155" s="93"/>
      <c r="MBB155" s="94"/>
      <c r="MBC155" s="94"/>
      <c r="MBD155" s="94"/>
      <c r="MBE155" s="93"/>
      <c r="MBF155" s="94"/>
      <c r="MBG155" s="94"/>
      <c r="MBH155" s="94"/>
      <c r="MBI155" s="93"/>
      <c r="MBJ155" s="94"/>
      <c r="MBK155" s="94"/>
      <c r="MBL155" s="94"/>
      <c r="MBM155" s="93"/>
      <c r="MBN155" s="94"/>
      <c r="MBO155" s="94"/>
      <c r="MBP155" s="94"/>
      <c r="MBQ155" s="93"/>
      <c r="MBR155" s="94"/>
      <c r="MBS155" s="94"/>
      <c r="MBT155" s="94"/>
      <c r="MBU155" s="93"/>
      <c r="MBV155" s="94"/>
      <c r="MBW155" s="94"/>
      <c r="MBX155" s="94"/>
      <c r="MBY155" s="93"/>
      <c r="MBZ155" s="94"/>
      <c r="MCA155" s="94"/>
      <c r="MCB155" s="94"/>
      <c r="MCC155" s="93"/>
      <c r="MCD155" s="94"/>
      <c r="MCE155" s="94"/>
      <c r="MCF155" s="94"/>
      <c r="MCG155" s="93"/>
      <c r="MCH155" s="94"/>
      <c r="MCI155" s="94"/>
      <c r="MCJ155" s="94"/>
      <c r="MCK155" s="93"/>
      <c r="MCL155" s="94"/>
      <c r="MCM155" s="94"/>
      <c r="MCN155" s="94"/>
      <c r="MCO155" s="93"/>
      <c r="MCP155" s="94"/>
      <c r="MCQ155" s="94"/>
      <c r="MCR155" s="94"/>
      <c r="MCS155" s="93"/>
      <c r="MCT155" s="94"/>
      <c r="MCU155" s="94"/>
      <c r="MCV155" s="94"/>
      <c r="MCW155" s="93"/>
      <c r="MCX155" s="94"/>
      <c r="MCY155" s="94"/>
      <c r="MCZ155" s="94"/>
      <c r="MDA155" s="93"/>
      <c r="MDB155" s="94"/>
      <c r="MDC155" s="94"/>
      <c r="MDD155" s="94"/>
      <c r="MDE155" s="93"/>
      <c r="MDF155" s="94"/>
      <c r="MDG155" s="94"/>
      <c r="MDH155" s="94"/>
      <c r="MDI155" s="93"/>
      <c r="MDJ155" s="94"/>
      <c r="MDK155" s="94"/>
      <c r="MDL155" s="94"/>
      <c r="MDM155" s="93"/>
      <c r="MDN155" s="94"/>
      <c r="MDO155" s="94"/>
      <c r="MDP155" s="94"/>
      <c r="MDQ155" s="93"/>
      <c r="MDR155" s="94"/>
      <c r="MDS155" s="94"/>
      <c r="MDT155" s="94"/>
      <c r="MDU155" s="93"/>
      <c r="MDV155" s="94"/>
      <c r="MDW155" s="94"/>
      <c r="MDX155" s="94"/>
      <c r="MDY155" s="93"/>
      <c r="MDZ155" s="94"/>
      <c r="MEA155" s="94"/>
      <c r="MEB155" s="94"/>
      <c r="MEC155" s="93"/>
      <c r="MED155" s="94"/>
      <c r="MEE155" s="94"/>
      <c r="MEF155" s="94"/>
      <c r="MEG155" s="93"/>
      <c r="MEH155" s="94"/>
      <c r="MEI155" s="94"/>
      <c r="MEJ155" s="94"/>
      <c r="MEK155" s="93"/>
      <c r="MEL155" s="94"/>
      <c r="MEM155" s="94"/>
      <c r="MEN155" s="94"/>
      <c r="MEO155" s="93"/>
      <c r="MEP155" s="94"/>
      <c r="MEQ155" s="94"/>
      <c r="MER155" s="94"/>
      <c r="MES155" s="93"/>
      <c r="MET155" s="94"/>
      <c r="MEU155" s="94"/>
      <c r="MEV155" s="94"/>
      <c r="MEW155" s="93"/>
      <c r="MEX155" s="94"/>
      <c r="MEY155" s="94"/>
      <c r="MEZ155" s="94"/>
      <c r="MFA155" s="93"/>
      <c r="MFB155" s="94"/>
      <c r="MFC155" s="94"/>
      <c r="MFD155" s="94"/>
      <c r="MFE155" s="93"/>
      <c r="MFF155" s="94"/>
      <c r="MFG155" s="94"/>
      <c r="MFH155" s="94"/>
      <c r="MFI155" s="93"/>
      <c r="MFJ155" s="94"/>
      <c r="MFK155" s="94"/>
      <c r="MFL155" s="94"/>
      <c r="MFM155" s="93"/>
      <c r="MFN155" s="94"/>
      <c r="MFO155" s="94"/>
      <c r="MFP155" s="94"/>
      <c r="MFQ155" s="93"/>
      <c r="MFR155" s="94"/>
      <c r="MFS155" s="94"/>
      <c r="MFT155" s="94"/>
      <c r="MFU155" s="93"/>
      <c r="MFV155" s="94"/>
      <c r="MFW155" s="94"/>
      <c r="MFX155" s="94"/>
      <c r="MFY155" s="93"/>
      <c r="MFZ155" s="94"/>
      <c r="MGA155" s="94"/>
      <c r="MGB155" s="94"/>
      <c r="MGC155" s="93"/>
      <c r="MGD155" s="94"/>
      <c r="MGE155" s="94"/>
      <c r="MGF155" s="94"/>
      <c r="MGG155" s="93"/>
      <c r="MGH155" s="94"/>
      <c r="MGI155" s="94"/>
      <c r="MGJ155" s="94"/>
      <c r="MGK155" s="93"/>
      <c r="MGL155" s="94"/>
      <c r="MGM155" s="94"/>
      <c r="MGN155" s="94"/>
      <c r="MGO155" s="93"/>
      <c r="MGP155" s="94"/>
      <c r="MGQ155" s="94"/>
      <c r="MGR155" s="94"/>
      <c r="MGS155" s="93"/>
      <c r="MGT155" s="94"/>
      <c r="MGU155" s="94"/>
      <c r="MGV155" s="94"/>
      <c r="MGW155" s="93"/>
      <c r="MGX155" s="94"/>
      <c r="MGY155" s="94"/>
      <c r="MGZ155" s="94"/>
      <c r="MHA155" s="93"/>
      <c r="MHB155" s="94"/>
      <c r="MHC155" s="94"/>
      <c r="MHD155" s="94"/>
      <c r="MHE155" s="93"/>
      <c r="MHF155" s="94"/>
      <c r="MHG155" s="94"/>
      <c r="MHH155" s="94"/>
      <c r="MHI155" s="93"/>
      <c r="MHJ155" s="94"/>
      <c r="MHK155" s="94"/>
      <c r="MHL155" s="94"/>
      <c r="MHM155" s="93"/>
      <c r="MHN155" s="94"/>
      <c r="MHO155" s="94"/>
      <c r="MHP155" s="94"/>
      <c r="MHQ155" s="93"/>
      <c r="MHR155" s="94"/>
      <c r="MHS155" s="94"/>
      <c r="MHT155" s="94"/>
      <c r="MHU155" s="93"/>
      <c r="MHV155" s="94"/>
      <c r="MHW155" s="94"/>
      <c r="MHX155" s="94"/>
      <c r="MHY155" s="93"/>
      <c r="MHZ155" s="94"/>
      <c r="MIA155" s="94"/>
      <c r="MIB155" s="94"/>
      <c r="MIC155" s="93"/>
      <c r="MID155" s="94"/>
      <c r="MIE155" s="94"/>
      <c r="MIF155" s="94"/>
      <c r="MIG155" s="93"/>
      <c r="MIH155" s="94"/>
      <c r="MII155" s="94"/>
      <c r="MIJ155" s="94"/>
      <c r="MIK155" s="93"/>
      <c r="MIL155" s="94"/>
      <c r="MIM155" s="94"/>
      <c r="MIN155" s="94"/>
      <c r="MIO155" s="93"/>
      <c r="MIP155" s="94"/>
      <c r="MIQ155" s="94"/>
      <c r="MIR155" s="94"/>
      <c r="MIS155" s="93"/>
      <c r="MIT155" s="94"/>
      <c r="MIU155" s="94"/>
      <c r="MIV155" s="94"/>
      <c r="MIW155" s="93"/>
      <c r="MIX155" s="94"/>
      <c r="MIY155" s="94"/>
      <c r="MIZ155" s="94"/>
      <c r="MJA155" s="93"/>
      <c r="MJB155" s="94"/>
      <c r="MJC155" s="94"/>
      <c r="MJD155" s="94"/>
      <c r="MJE155" s="93"/>
      <c r="MJF155" s="94"/>
      <c r="MJG155" s="94"/>
      <c r="MJH155" s="94"/>
      <c r="MJI155" s="93"/>
      <c r="MJJ155" s="94"/>
      <c r="MJK155" s="94"/>
      <c r="MJL155" s="94"/>
      <c r="MJM155" s="93"/>
      <c r="MJN155" s="94"/>
      <c r="MJO155" s="94"/>
      <c r="MJP155" s="94"/>
      <c r="MJQ155" s="93"/>
      <c r="MJR155" s="94"/>
      <c r="MJS155" s="94"/>
      <c r="MJT155" s="94"/>
      <c r="MJU155" s="93"/>
      <c r="MJV155" s="94"/>
      <c r="MJW155" s="94"/>
      <c r="MJX155" s="94"/>
      <c r="MJY155" s="93"/>
      <c r="MJZ155" s="94"/>
      <c r="MKA155" s="94"/>
      <c r="MKB155" s="94"/>
      <c r="MKC155" s="93"/>
      <c r="MKD155" s="94"/>
      <c r="MKE155" s="94"/>
      <c r="MKF155" s="94"/>
      <c r="MKG155" s="93"/>
      <c r="MKH155" s="94"/>
      <c r="MKI155" s="94"/>
      <c r="MKJ155" s="94"/>
      <c r="MKK155" s="93"/>
      <c r="MKL155" s="94"/>
      <c r="MKM155" s="94"/>
      <c r="MKN155" s="94"/>
      <c r="MKO155" s="93"/>
      <c r="MKP155" s="94"/>
      <c r="MKQ155" s="94"/>
      <c r="MKR155" s="94"/>
      <c r="MKS155" s="93"/>
      <c r="MKT155" s="94"/>
      <c r="MKU155" s="94"/>
      <c r="MKV155" s="94"/>
      <c r="MKW155" s="93"/>
      <c r="MKX155" s="94"/>
      <c r="MKY155" s="94"/>
      <c r="MKZ155" s="94"/>
      <c r="MLA155" s="93"/>
      <c r="MLB155" s="94"/>
      <c r="MLC155" s="94"/>
      <c r="MLD155" s="94"/>
      <c r="MLE155" s="93"/>
      <c r="MLF155" s="94"/>
      <c r="MLG155" s="94"/>
      <c r="MLH155" s="94"/>
      <c r="MLI155" s="93"/>
      <c r="MLJ155" s="94"/>
      <c r="MLK155" s="94"/>
      <c r="MLL155" s="94"/>
      <c r="MLM155" s="93"/>
      <c r="MLN155" s="94"/>
      <c r="MLO155" s="94"/>
      <c r="MLP155" s="94"/>
      <c r="MLQ155" s="93"/>
      <c r="MLR155" s="94"/>
      <c r="MLS155" s="94"/>
      <c r="MLT155" s="94"/>
      <c r="MLU155" s="93"/>
      <c r="MLV155" s="94"/>
      <c r="MLW155" s="94"/>
      <c r="MLX155" s="94"/>
      <c r="MLY155" s="93"/>
      <c r="MLZ155" s="94"/>
      <c r="MMA155" s="94"/>
      <c r="MMB155" s="94"/>
      <c r="MMC155" s="93"/>
      <c r="MMD155" s="94"/>
      <c r="MME155" s="94"/>
      <c r="MMF155" s="94"/>
      <c r="MMG155" s="93"/>
      <c r="MMH155" s="94"/>
      <c r="MMI155" s="94"/>
      <c r="MMJ155" s="94"/>
      <c r="MMK155" s="93"/>
      <c r="MML155" s="94"/>
      <c r="MMM155" s="94"/>
      <c r="MMN155" s="94"/>
      <c r="MMO155" s="93"/>
      <c r="MMP155" s="94"/>
      <c r="MMQ155" s="94"/>
      <c r="MMR155" s="94"/>
      <c r="MMS155" s="93"/>
      <c r="MMT155" s="94"/>
      <c r="MMU155" s="94"/>
      <c r="MMV155" s="94"/>
      <c r="MMW155" s="93"/>
      <c r="MMX155" s="94"/>
      <c r="MMY155" s="94"/>
      <c r="MMZ155" s="94"/>
      <c r="MNA155" s="93"/>
      <c r="MNB155" s="94"/>
      <c r="MNC155" s="94"/>
      <c r="MND155" s="94"/>
      <c r="MNE155" s="93"/>
      <c r="MNF155" s="94"/>
      <c r="MNG155" s="94"/>
      <c r="MNH155" s="94"/>
      <c r="MNI155" s="93"/>
      <c r="MNJ155" s="94"/>
      <c r="MNK155" s="94"/>
      <c r="MNL155" s="94"/>
      <c r="MNM155" s="93"/>
      <c r="MNN155" s="94"/>
      <c r="MNO155" s="94"/>
      <c r="MNP155" s="94"/>
      <c r="MNQ155" s="93"/>
      <c r="MNR155" s="94"/>
      <c r="MNS155" s="94"/>
      <c r="MNT155" s="94"/>
      <c r="MNU155" s="93"/>
      <c r="MNV155" s="94"/>
      <c r="MNW155" s="94"/>
      <c r="MNX155" s="94"/>
      <c r="MNY155" s="93"/>
      <c r="MNZ155" s="94"/>
      <c r="MOA155" s="94"/>
      <c r="MOB155" s="94"/>
      <c r="MOC155" s="93"/>
      <c r="MOD155" s="94"/>
      <c r="MOE155" s="94"/>
      <c r="MOF155" s="94"/>
      <c r="MOG155" s="93"/>
      <c r="MOH155" s="94"/>
      <c r="MOI155" s="94"/>
      <c r="MOJ155" s="94"/>
      <c r="MOK155" s="93"/>
      <c r="MOL155" s="94"/>
      <c r="MOM155" s="94"/>
      <c r="MON155" s="94"/>
      <c r="MOO155" s="93"/>
      <c r="MOP155" s="94"/>
      <c r="MOQ155" s="94"/>
      <c r="MOR155" s="94"/>
      <c r="MOS155" s="93"/>
      <c r="MOT155" s="94"/>
      <c r="MOU155" s="94"/>
      <c r="MOV155" s="94"/>
      <c r="MOW155" s="93"/>
      <c r="MOX155" s="94"/>
      <c r="MOY155" s="94"/>
      <c r="MOZ155" s="94"/>
      <c r="MPA155" s="93"/>
      <c r="MPB155" s="94"/>
      <c r="MPC155" s="94"/>
      <c r="MPD155" s="94"/>
      <c r="MPE155" s="93"/>
      <c r="MPF155" s="94"/>
      <c r="MPG155" s="94"/>
      <c r="MPH155" s="94"/>
      <c r="MPI155" s="93"/>
      <c r="MPJ155" s="94"/>
      <c r="MPK155" s="94"/>
      <c r="MPL155" s="94"/>
      <c r="MPM155" s="93"/>
      <c r="MPN155" s="94"/>
      <c r="MPO155" s="94"/>
      <c r="MPP155" s="94"/>
      <c r="MPQ155" s="93"/>
      <c r="MPR155" s="94"/>
      <c r="MPS155" s="94"/>
      <c r="MPT155" s="94"/>
      <c r="MPU155" s="93"/>
      <c r="MPV155" s="94"/>
      <c r="MPW155" s="94"/>
      <c r="MPX155" s="94"/>
      <c r="MPY155" s="93"/>
      <c r="MPZ155" s="94"/>
      <c r="MQA155" s="94"/>
      <c r="MQB155" s="94"/>
      <c r="MQC155" s="93"/>
      <c r="MQD155" s="94"/>
      <c r="MQE155" s="94"/>
      <c r="MQF155" s="94"/>
      <c r="MQG155" s="93"/>
      <c r="MQH155" s="94"/>
      <c r="MQI155" s="94"/>
      <c r="MQJ155" s="94"/>
      <c r="MQK155" s="93"/>
      <c r="MQL155" s="94"/>
      <c r="MQM155" s="94"/>
      <c r="MQN155" s="94"/>
      <c r="MQO155" s="93"/>
      <c r="MQP155" s="94"/>
      <c r="MQQ155" s="94"/>
      <c r="MQR155" s="94"/>
      <c r="MQS155" s="93"/>
      <c r="MQT155" s="94"/>
      <c r="MQU155" s="94"/>
      <c r="MQV155" s="94"/>
      <c r="MQW155" s="93"/>
      <c r="MQX155" s="94"/>
      <c r="MQY155" s="94"/>
      <c r="MQZ155" s="94"/>
      <c r="MRA155" s="93"/>
      <c r="MRB155" s="94"/>
      <c r="MRC155" s="94"/>
      <c r="MRD155" s="94"/>
      <c r="MRE155" s="93"/>
      <c r="MRF155" s="94"/>
      <c r="MRG155" s="94"/>
      <c r="MRH155" s="94"/>
      <c r="MRI155" s="93"/>
      <c r="MRJ155" s="94"/>
      <c r="MRK155" s="94"/>
      <c r="MRL155" s="94"/>
      <c r="MRM155" s="93"/>
      <c r="MRN155" s="94"/>
      <c r="MRO155" s="94"/>
      <c r="MRP155" s="94"/>
      <c r="MRQ155" s="93"/>
      <c r="MRR155" s="94"/>
      <c r="MRS155" s="94"/>
      <c r="MRT155" s="94"/>
      <c r="MRU155" s="93"/>
      <c r="MRV155" s="94"/>
      <c r="MRW155" s="94"/>
      <c r="MRX155" s="94"/>
      <c r="MRY155" s="93"/>
      <c r="MRZ155" s="94"/>
      <c r="MSA155" s="94"/>
      <c r="MSB155" s="94"/>
      <c r="MSC155" s="93"/>
      <c r="MSD155" s="94"/>
      <c r="MSE155" s="94"/>
      <c r="MSF155" s="94"/>
      <c r="MSG155" s="93"/>
      <c r="MSH155" s="94"/>
      <c r="MSI155" s="94"/>
      <c r="MSJ155" s="94"/>
      <c r="MSK155" s="93"/>
      <c r="MSL155" s="94"/>
      <c r="MSM155" s="94"/>
      <c r="MSN155" s="94"/>
      <c r="MSO155" s="93"/>
      <c r="MSP155" s="94"/>
      <c r="MSQ155" s="94"/>
      <c r="MSR155" s="94"/>
      <c r="MSS155" s="93"/>
      <c r="MST155" s="94"/>
      <c r="MSU155" s="94"/>
      <c r="MSV155" s="94"/>
      <c r="MSW155" s="93"/>
      <c r="MSX155" s="94"/>
      <c r="MSY155" s="94"/>
      <c r="MSZ155" s="94"/>
      <c r="MTA155" s="93"/>
      <c r="MTB155" s="94"/>
      <c r="MTC155" s="94"/>
      <c r="MTD155" s="94"/>
      <c r="MTE155" s="93"/>
      <c r="MTF155" s="94"/>
      <c r="MTG155" s="94"/>
      <c r="MTH155" s="94"/>
      <c r="MTI155" s="93"/>
      <c r="MTJ155" s="94"/>
      <c r="MTK155" s="94"/>
      <c r="MTL155" s="94"/>
      <c r="MTM155" s="93"/>
      <c r="MTN155" s="94"/>
      <c r="MTO155" s="94"/>
      <c r="MTP155" s="94"/>
      <c r="MTQ155" s="93"/>
      <c r="MTR155" s="94"/>
      <c r="MTS155" s="94"/>
      <c r="MTT155" s="94"/>
      <c r="MTU155" s="93"/>
      <c r="MTV155" s="94"/>
      <c r="MTW155" s="94"/>
      <c r="MTX155" s="94"/>
      <c r="MTY155" s="93"/>
      <c r="MTZ155" s="94"/>
      <c r="MUA155" s="94"/>
      <c r="MUB155" s="94"/>
      <c r="MUC155" s="93"/>
      <c r="MUD155" s="94"/>
      <c r="MUE155" s="94"/>
      <c r="MUF155" s="94"/>
      <c r="MUG155" s="93"/>
      <c r="MUH155" s="94"/>
      <c r="MUI155" s="94"/>
      <c r="MUJ155" s="94"/>
      <c r="MUK155" s="93"/>
      <c r="MUL155" s="94"/>
      <c r="MUM155" s="94"/>
      <c r="MUN155" s="94"/>
      <c r="MUO155" s="93"/>
      <c r="MUP155" s="94"/>
      <c r="MUQ155" s="94"/>
      <c r="MUR155" s="94"/>
      <c r="MUS155" s="93"/>
      <c r="MUT155" s="94"/>
      <c r="MUU155" s="94"/>
      <c r="MUV155" s="94"/>
      <c r="MUW155" s="93"/>
      <c r="MUX155" s="94"/>
      <c r="MUY155" s="94"/>
      <c r="MUZ155" s="94"/>
      <c r="MVA155" s="93"/>
      <c r="MVB155" s="94"/>
      <c r="MVC155" s="94"/>
      <c r="MVD155" s="94"/>
      <c r="MVE155" s="93"/>
      <c r="MVF155" s="94"/>
      <c r="MVG155" s="94"/>
      <c r="MVH155" s="94"/>
      <c r="MVI155" s="93"/>
      <c r="MVJ155" s="94"/>
      <c r="MVK155" s="94"/>
      <c r="MVL155" s="94"/>
      <c r="MVM155" s="93"/>
      <c r="MVN155" s="94"/>
      <c r="MVO155" s="94"/>
      <c r="MVP155" s="94"/>
      <c r="MVQ155" s="93"/>
      <c r="MVR155" s="94"/>
      <c r="MVS155" s="94"/>
      <c r="MVT155" s="94"/>
      <c r="MVU155" s="93"/>
      <c r="MVV155" s="94"/>
      <c r="MVW155" s="94"/>
      <c r="MVX155" s="94"/>
      <c r="MVY155" s="93"/>
      <c r="MVZ155" s="94"/>
      <c r="MWA155" s="94"/>
      <c r="MWB155" s="94"/>
      <c r="MWC155" s="93"/>
      <c r="MWD155" s="94"/>
      <c r="MWE155" s="94"/>
      <c r="MWF155" s="94"/>
      <c r="MWG155" s="93"/>
      <c r="MWH155" s="94"/>
      <c r="MWI155" s="94"/>
      <c r="MWJ155" s="94"/>
      <c r="MWK155" s="93"/>
      <c r="MWL155" s="94"/>
      <c r="MWM155" s="94"/>
      <c r="MWN155" s="94"/>
      <c r="MWO155" s="93"/>
      <c r="MWP155" s="94"/>
      <c r="MWQ155" s="94"/>
      <c r="MWR155" s="94"/>
      <c r="MWS155" s="93"/>
      <c r="MWT155" s="94"/>
      <c r="MWU155" s="94"/>
      <c r="MWV155" s="94"/>
      <c r="MWW155" s="93"/>
      <c r="MWX155" s="94"/>
      <c r="MWY155" s="94"/>
      <c r="MWZ155" s="94"/>
      <c r="MXA155" s="93"/>
      <c r="MXB155" s="94"/>
      <c r="MXC155" s="94"/>
      <c r="MXD155" s="94"/>
      <c r="MXE155" s="93"/>
      <c r="MXF155" s="94"/>
      <c r="MXG155" s="94"/>
      <c r="MXH155" s="94"/>
      <c r="MXI155" s="93"/>
      <c r="MXJ155" s="94"/>
      <c r="MXK155" s="94"/>
      <c r="MXL155" s="94"/>
      <c r="MXM155" s="93"/>
      <c r="MXN155" s="94"/>
      <c r="MXO155" s="94"/>
      <c r="MXP155" s="94"/>
      <c r="MXQ155" s="93"/>
      <c r="MXR155" s="94"/>
      <c r="MXS155" s="94"/>
      <c r="MXT155" s="94"/>
      <c r="MXU155" s="93"/>
      <c r="MXV155" s="94"/>
      <c r="MXW155" s="94"/>
      <c r="MXX155" s="94"/>
      <c r="MXY155" s="93"/>
      <c r="MXZ155" s="94"/>
      <c r="MYA155" s="94"/>
      <c r="MYB155" s="94"/>
      <c r="MYC155" s="93"/>
      <c r="MYD155" s="94"/>
      <c r="MYE155" s="94"/>
      <c r="MYF155" s="94"/>
      <c r="MYG155" s="93"/>
      <c r="MYH155" s="94"/>
      <c r="MYI155" s="94"/>
      <c r="MYJ155" s="94"/>
      <c r="MYK155" s="93"/>
      <c r="MYL155" s="94"/>
      <c r="MYM155" s="94"/>
      <c r="MYN155" s="94"/>
      <c r="MYO155" s="93"/>
      <c r="MYP155" s="94"/>
      <c r="MYQ155" s="94"/>
      <c r="MYR155" s="94"/>
      <c r="MYS155" s="93"/>
      <c r="MYT155" s="94"/>
      <c r="MYU155" s="94"/>
      <c r="MYV155" s="94"/>
      <c r="MYW155" s="93"/>
      <c r="MYX155" s="94"/>
      <c r="MYY155" s="94"/>
      <c r="MYZ155" s="94"/>
      <c r="MZA155" s="93"/>
      <c r="MZB155" s="94"/>
      <c r="MZC155" s="94"/>
      <c r="MZD155" s="94"/>
      <c r="MZE155" s="93"/>
      <c r="MZF155" s="94"/>
      <c r="MZG155" s="94"/>
      <c r="MZH155" s="94"/>
      <c r="MZI155" s="93"/>
      <c r="MZJ155" s="94"/>
      <c r="MZK155" s="94"/>
      <c r="MZL155" s="94"/>
      <c r="MZM155" s="93"/>
      <c r="MZN155" s="94"/>
      <c r="MZO155" s="94"/>
      <c r="MZP155" s="94"/>
      <c r="MZQ155" s="93"/>
      <c r="MZR155" s="94"/>
      <c r="MZS155" s="94"/>
      <c r="MZT155" s="94"/>
      <c r="MZU155" s="93"/>
      <c r="MZV155" s="94"/>
      <c r="MZW155" s="94"/>
      <c r="MZX155" s="94"/>
      <c r="MZY155" s="93"/>
      <c r="MZZ155" s="94"/>
      <c r="NAA155" s="94"/>
      <c r="NAB155" s="94"/>
      <c r="NAC155" s="93"/>
      <c r="NAD155" s="94"/>
      <c r="NAE155" s="94"/>
      <c r="NAF155" s="94"/>
      <c r="NAG155" s="93"/>
      <c r="NAH155" s="94"/>
      <c r="NAI155" s="94"/>
      <c r="NAJ155" s="94"/>
      <c r="NAK155" s="93"/>
      <c r="NAL155" s="94"/>
      <c r="NAM155" s="94"/>
      <c r="NAN155" s="94"/>
      <c r="NAO155" s="93"/>
      <c r="NAP155" s="94"/>
      <c r="NAQ155" s="94"/>
      <c r="NAR155" s="94"/>
      <c r="NAS155" s="93"/>
      <c r="NAT155" s="94"/>
      <c r="NAU155" s="94"/>
      <c r="NAV155" s="94"/>
      <c r="NAW155" s="93"/>
      <c r="NAX155" s="94"/>
      <c r="NAY155" s="94"/>
      <c r="NAZ155" s="94"/>
      <c r="NBA155" s="93"/>
      <c r="NBB155" s="94"/>
      <c r="NBC155" s="94"/>
      <c r="NBD155" s="94"/>
      <c r="NBE155" s="93"/>
      <c r="NBF155" s="94"/>
      <c r="NBG155" s="94"/>
      <c r="NBH155" s="94"/>
      <c r="NBI155" s="93"/>
      <c r="NBJ155" s="94"/>
      <c r="NBK155" s="94"/>
      <c r="NBL155" s="94"/>
      <c r="NBM155" s="93"/>
      <c r="NBN155" s="94"/>
      <c r="NBO155" s="94"/>
      <c r="NBP155" s="94"/>
      <c r="NBQ155" s="93"/>
      <c r="NBR155" s="94"/>
      <c r="NBS155" s="94"/>
      <c r="NBT155" s="94"/>
      <c r="NBU155" s="93"/>
      <c r="NBV155" s="94"/>
      <c r="NBW155" s="94"/>
      <c r="NBX155" s="94"/>
      <c r="NBY155" s="93"/>
      <c r="NBZ155" s="94"/>
      <c r="NCA155" s="94"/>
      <c r="NCB155" s="94"/>
      <c r="NCC155" s="93"/>
      <c r="NCD155" s="94"/>
      <c r="NCE155" s="94"/>
      <c r="NCF155" s="94"/>
      <c r="NCG155" s="93"/>
      <c r="NCH155" s="94"/>
      <c r="NCI155" s="94"/>
      <c r="NCJ155" s="94"/>
      <c r="NCK155" s="93"/>
      <c r="NCL155" s="94"/>
      <c r="NCM155" s="94"/>
      <c r="NCN155" s="94"/>
      <c r="NCO155" s="93"/>
      <c r="NCP155" s="94"/>
      <c r="NCQ155" s="94"/>
      <c r="NCR155" s="94"/>
      <c r="NCS155" s="93"/>
      <c r="NCT155" s="94"/>
      <c r="NCU155" s="94"/>
      <c r="NCV155" s="94"/>
      <c r="NCW155" s="93"/>
      <c r="NCX155" s="94"/>
      <c r="NCY155" s="94"/>
      <c r="NCZ155" s="94"/>
      <c r="NDA155" s="93"/>
      <c r="NDB155" s="94"/>
      <c r="NDC155" s="94"/>
      <c r="NDD155" s="94"/>
      <c r="NDE155" s="93"/>
      <c r="NDF155" s="94"/>
      <c r="NDG155" s="94"/>
      <c r="NDH155" s="94"/>
      <c r="NDI155" s="93"/>
      <c r="NDJ155" s="94"/>
      <c r="NDK155" s="94"/>
      <c r="NDL155" s="94"/>
      <c r="NDM155" s="93"/>
      <c r="NDN155" s="94"/>
      <c r="NDO155" s="94"/>
      <c r="NDP155" s="94"/>
      <c r="NDQ155" s="93"/>
      <c r="NDR155" s="94"/>
      <c r="NDS155" s="94"/>
      <c r="NDT155" s="94"/>
      <c r="NDU155" s="93"/>
      <c r="NDV155" s="94"/>
      <c r="NDW155" s="94"/>
      <c r="NDX155" s="94"/>
      <c r="NDY155" s="93"/>
      <c r="NDZ155" s="94"/>
      <c r="NEA155" s="94"/>
      <c r="NEB155" s="94"/>
      <c r="NEC155" s="93"/>
      <c r="NED155" s="94"/>
      <c r="NEE155" s="94"/>
      <c r="NEF155" s="94"/>
      <c r="NEG155" s="93"/>
      <c r="NEH155" s="94"/>
      <c r="NEI155" s="94"/>
      <c r="NEJ155" s="94"/>
      <c r="NEK155" s="93"/>
      <c r="NEL155" s="94"/>
      <c r="NEM155" s="94"/>
      <c r="NEN155" s="94"/>
      <c r="NEO155" s="93"/>
      <c r="NEP155" s="94"/>
      <c r="NEQ155" s="94"/>
      <c r="NER155" s="94"/>
      <c r="NES155" s="93"/>
      <c r="NET155" s="94"/>
      <c r="NEU155" s="94"/>
      <c r="NEV155" s="94"/>
      <c r="NEW155" s="93"/>
      <c r="NEX155" s="94"/>
      <c r="NEY155" s="94"/>
      <c r="NEZ155" s="94"/>
      <c r="NFA155" s="93"/>
      <c r="NFB155" s="94"/>
      <c r="NFC155" s="94"/>
      <c r="NFD155" s="94"/>
      <c r="NFE155" s="93"/>
      <c r="NFF155" s="94"/>
      <c r="NFG155" s="94"/>
      <c r="NFH155" s="94"/>
      <c r="NFI155" s="93"/>
      <c r="NFJ155" s="94"/>
      <c r="NFK155" s="94"/>
      <c r="NFL155" s="94"/>
      <c r="NFM155" s="93"/>
      <c r="NFN155" s="94"/>
      <c r="NFO155" s="94"/>
      <c r="NFP155" s="94"/>
      <c r="NFQ155" s="93"/>
      <c r="NFR155" s="94"/>
      <c r="NFS155" s="94"/>
      <c r="NFT155" s="94"/>
      <c r="NFU155" s="93"/>
      <c r="NFV155" s="94"/>
      <c r="NFW155" s="94"/>
      <c r="NFX155" s="94"/>
      <c r="NFY155" s="93"/>
      <c r="NFZ155" s="94"/>
      <c r="NGA155" s="94"/>
      <c r="NGB155" s="94"/>
      <c r="NGC155" s="93"/>
      <c r="NGD155" s="94"/>
      <c r="NGE155" s="94"/>
      <c r="NGF155" s="94"/>
      <c r="NGG155" s="93"/>
      <c r="NGH155" s="94"/>
      <c r="NGI155" s="94"/>
      <c r="NGJ155" s="94"/>
      <c r="NGK155" s="93"/>
      <c r="NGL155" s="94"/>
      <c r="NGM155" s="94"/>
      <c r="NGN155" s="94"/>
      <c r="NGO155" s="93"/>
      <c r="NGP155" s="94"/>
      <c r="NGQ155" s="94"/>
      <c r="NGR155" s="94"/>
      <c r="NGS155" s="93"/>
      <c r="NGT155" s="94"/>
      <c r="NGU155" s="94"/>
      <c r="NGV155" s="94"/>
      <c r="NGW155" s="93"/>
      <c r="NGX155" s="94"/>
      <c r="NGY155" s="94"/>
      <c r="NGZ155" s="94"/>
      <c r="NHA155" s="93"/>
      <c r="NHB155" s="94"/>
      <c r="NHC155" s="94"/>
      <c r="NHD155" s="94"/>
      <c r="NHE155" s="93"/>
      <c r="NHF155" s="94"/>
      <c r="NHG155" s="94"/>
      <c r="NHH155" s="94"/>
      <c r="NHI155" s="93"/>
      <c r="NHJ155" s="94"/>
      <c r="NHK155" s="94"/>
      <c r="NHL155" s="94"/>
      <c r="NHM155" s="93"/>
      <c r="NHN155" s="94"/>
      <c r="NHO155" s="94"/>
      <c r="NHP155" s="94"/>
      <c r="NHQ155" s="93"/>
      <c r="NHR155" s="94"/>
      <c r="NHS155" s="94"/>
      <c r="NHT155" s="94"/>
      <c r="NHU155" s="93"/>
      <c r="NHV155" s="94"/>
      <c r="NHW155" s="94"/>
      <c r="NHX155" s="94"/>
      <c r="NHY155" s="93"/>
      <c r="NHZ155" s="94"/>
      <c r="NIA155" s="94"/>
      <c r="NIB155" s="94"/>
      <c r="NIC155" s="93"/>
      <c r="NID155" s="94"/>
      <c r="NIE155" s="94"/>
      <c r="NIF155" s="94"/>
      <c r="NIG155" s="93"/>
      <c r="NIH155" s="94"/>
      <c r="NII155" s="94"/>
      <c r="NIJ155" s="94"/>
      <c r="NIK155" s="93"/>
      <c r="NIL155" s="94"/>
      <c r="NIM155" s="94"/>
      <c r="NIN155" s="94"/>
      <c r="NIO155" s="93"/>
      <c r="NIP155" s="94"/>
      <c r="NIQ155" s="94"/>
      <c r="NIR155" s="94"/>
      <c r="NIS155" s="93"/>
      <c r="NIT155" s="94"/>
      <c r="NIU155" s="94"/>
      <c r="NIV155" s="94"/>
      <c r="NIW155" s="93"/>
      <c r="NIX155" s="94"/>
      <c r="NIY155" s="94"/>
      <c r="NIZ155" s="94"/>
      <c r="NJA155" s="93"/>
      <c r="NJB155" s="94"/>
      <c r="NJC155" s="94"/>
      <c r="NJD155" s="94"/>
      <c r="NJE155" s="93"/>
      <c r="NJF155" s="94"/>
      <c r="NJG155" s="94"/>
      <c r="NJH155" s="94"/>
      <c r="NJI155" s="93"/>
      <c r="NJJ155" s="94"/>
      <c r="NJK155" s="94"/>
      <c r="NJL155" s="94"/>
      <c r="NJM155" s="93"/>
      <c r="NJN155" s="94"/>
      <c r="NJO155" s="94"/>
      <c r="NJP155" s="94"/>
      <c r="NJQ155" s="93"/>
      <c r="NJR155" s="94"/>
      <c r="NJS155" s="94"/>
      <c r="NJT155" s="94"/>
      <c r="NJU155" s="93"/>
      <c r="NJV155" s="94"/>
      <c r="NJW155" s="94"/>
      <c r="NJX155" s="94"/>
      <c r="NJY155" s="93"/>
      <c r="NJZ155" s="94"/>
      <c r="NKA155" s="94"/>
      <c r="NKB155" s="94"/>
      <c r="NKC155" s="93"/>
      <c r="NKD155" s="94"/>
      <c r="NKE155" s="94"/>
      <c r="NKF155" s="94"/>
      <c r="NKG155" s="93"/>
      <c r="NKH155" s="94"/>
      <c r="NKI155" s="94"/>
      <c r="NKJ155" s="94"/>
      <c r="NKK155" s="93"/>
      <c r="NKL155" s="94"/>
      <c r="NKM155" s="94"/>
      <c r="NKN155" s="94"/>
      <c r="NKO155" s="93"/>
      <c r="NKP155" s="94"/>
      <c r="NKQ155" s="94"/>
      <c r="NKR155" s="94"/>
      <c r="NKS155" s="93"/>
      <c r="NKT155" s="94"/>
      <c r="NKU155" s="94"/>
      <c r="NKV155" s="94"/>
      <c r="NKW155" s="93"/>
      <c r="NKX155" s="94"/>
      <c r="NKY155" s="94"/>
      <c r="NKZ155" s="94"/>
      <c r="NLA155" s="93"/>
      <c r="NLB155" s="94"/>
      <c r="NLC155" s="94"/>
      <c r="NLD155" s="94"/>
      <c r="NLE155" s="93"/>
      <c r="NLF155" s="94"/>
      <c r="NLG155" s="94"/>
      <c r="NLH155" s="94"/>
      <c r="NLI155" s="93"/>
      <c r="NLJ155" s="94"/>
      <c r="NLK155" s="94"/>
      <c r="NLL155" s="94"/>
      <c r="NLM155" s="93"/>
      <c r="NLN155" s="94"/>
      <c r="NLO155" s="94"/>
      <c r="NLP155" s="94"/>
      <c r="NLQ155" s="93"/>
      <c r="NLR155" s="94"/>
      <c r="NLS155" s="94"/>
      <c r="NLT155" s="94"/>
      <c r="NLU155" s="93"/>
      <c r="NLV155" s="94"/>
      <c r="NLW155" s="94"/>
      <c r="NLX155" s="94"/>
      <c r="NLY155" s="93"/>
      <c r="NLZ155" s="94"/>
      <c r="NMA155" s="94"/>
      <c r="NMB155" s="94"/>
      <c r="NMC155" s="93"/>
      <c r="NMD155" s="94"/>
      <c r="NME155" s="94"/>
      <c r="NMF155" s="94"/>
      <c r="NMG155" s="93"/>
      <c r="NMH155" s="94"/>
      <c r="NMI155" s="94"/>
      <c r="NMJ155" s="94"/>
      <c r="NMK155" s="93"/>
      <c r="NML155" s="94"/>
      <c r="NMM155" s="94"/>
      <c r="NMN155" s="94"/>
      <c r="NMO155" s="93"/>
      <c r="NMP155" s="94"/>
      <c r="NMQ155" s="94"/>
      <c r="NMR155" s="94"/>
      <c r="NMS155" s="93"/>
      <c r="NMT155" s="94"/>
      <c r="NMU155" s="94"/>
      <c r="NMV155" s="94"/>
      <c r="NMW155" s="93"/>
      <c r="NMX155" s="94"/>
      <c r="NMY155" s="94"/>
      <c r="NMZ155" s="94"/>
      <c r="NNA155" s="93"/>
      <c r="NNB155" s="94"/>
      <c r="NNC155" s="94"/>
      <c r="NND155" s="94"/>
      <c r="NNE155" s="93"/>
      <c r="NNF155" s="94"/>
      <c r="NNG155" s="94"/>
      <c r="NNH155" s="94"/>
      <c r="NNI155" s="93"/>
      <c r="NNJ155" s="94"/>
      <c r="NNK155" s="94"/>
      <c r="NNL155" s="94"/>
      <c r="NNM155" s="93"/>
      <c r="NNN155" s="94"/>
      <c r="NNO155" s="94"/>
      <c r="NNP155" s="94"/>
      <c r="NNQ155" s="93"/>
      <c r="NNR155" s="94"/>
      <c r="NNS155" s="94"/>
      <c r="NNT155" s="94"/>
      <c r="NNU155" s="93"/>
      <c r="NNV155" s="94"/>
      <c r="NNW155" s="94"/>
      <c r="NNX155" s="94"/>
      <c r="NNY155" s="93"/>
      <c r="NNZ155" s="94"/>
      <c r="NOA155" s="94"/>
      <c r="NOB155" s="94"/>
      <c r="NOC155" s="93"/>
      <c r="NOD155" s="94"/>
      <c r="NOE155" s="94"/>
      <c r="NOF155" s="94"/>
      <c r="NOG155" s="93"/>
      <c r="NOH155" s="94"/>
      <c r="NOI155" s="94"/>
      <c r="NOJ155" s="94"/>
      <c r="NOK155" s="93"/>
      <c r="NOL155" s="94"/>
      <c r="NOM155" s="94"/>
      <c r="NON155" s="94"/>
      <c r="NOO155" s="93"/>
      <c r="NOP155" s="94"/>
      <c r="NOQ155" s="94"/>
      <c r="NOR155" s="94"/>
      <c r="NOS155" s="93"/>
      <c r="NOT155" s="94"/>
      <c r="NOU155" s="94"/>
      <c r="NOV155" s="94"/>
      <c r="NOW155" s="93"/>
      <c r="NOX155" s="94"/>
      <c r="NOY155" s="94"/>
      <c r="NOZ155" s="94"/>
      <c r="NPA155" s="93"/>
      <c r="NPB155" s="94"/>
      <c r="NPC155" s="94"/>
      <c r="NPD155" s="94"/>
      <c r="NPE155" s="93"/>
      <c r="NPF155" s="94"/>
      <c r="NPG155" s="94"/>
      <c r="NPH155" s="94"/>
      <c r="NPI155" s="93"/>
      <c r="NPJ155" s="94"/>
      <c r="NPK155" s="94"/>
      <c r="NPL155" s="94"/>
      <c r="NPM155" s="93"/>
      <c r="NPN155" s="94"/>
      <c r="NPO155" s="94"/>
      <c r="NPP155" s="94"/>
      <c r="NPQ155" s="93"/>
      <c r="NPR155" s="94"/>
      <c r="NPS155" s="94"/>
      <c r="NPT155" s="94"/>
      <c r="NPU155" s="93"/>
      <c r="NPV155" s="94"/>
      <c r="NPW155" s="94"/>
      <c r="NPX155" s="94"/>
      <c r="NPY155" s="93"/>
      <c r="NPZ155" s="94"/>
      <c r="NQA155" s="94"/>
      <c r="NQB155" s="94"/>
      <c r="NQC155" s="93"/>
      <c r="NQD155" s="94"/>
      <c r="NQE155" s="94"/>
      <c r="NQF155" s="94"/>
      <c r="NQG155" s="93"/>
      <c r="NQH155" s="94"/>
      <c r="NQI155" s="94"/>
      <c r="NQJ155" s="94"/>
      <c r="NQK155" s="93"/>
      <c r="NQL155" s="94"/>
      <c r="NQM155" s="94"/>
      <c r="NQN155" s="94"/>
      <c r="NQO155" s="93"/>
      <c r="NQP155" s="94"/>
      <c r="NQQ155" s="94"/>
      <c r="NQR155" s="94"/>
      <c r="NQS155" s="93"/>
      <c r="NQT155" s="94"/>
      <c r="NQU155" s="94"/>
      <c r="NQV155" s="94"/>
      <c r="NQW155" s="93"/>
      <c r="NQX155" s="94"/>
      <c r="NQY155" s="94"/>
      <c r="NQZ155" s="94"/>
      <c r="NRA155" s="93"/>
      <c r="NRB155" s="94"/>
      <c r="NRC155" s="94"/>
      <c r="NRD155" s="94"/>
      <c r="NRE155" s="93"/>
      <c r="NRF155" s="94"/>
      <c r="NRG155" s="94"/>
      <c r="NRH155" s="94"/>
      <c r="NRI155" s="93"/>
      <c r="NRJ155" s="94"/>
      <c r="NRK155" s="94"/>
      <c r="NRL155" s="94"/>
      <c r="NRM155" s="93"/>
      <c r="NRN155" s="94"/>
      <c r="NRO155" s="94"/>
      <c r="NRP155" s="94"/>
      <c r="NRQ155" s="93"/>
      <c r="NRR155" s="94"/>
      <c r="NRS155" s="94"/>
      <c r="NRT155" s="94"/>
      <c r="NRU155" s="93"/>
      <c r="NRV155" s="94"/>
      <c r="NRW155" s="94"/>
      <c r="NRX155" s="94"/>
      <c r="NRY155" s="93"/>
      <c r="NRZ155" s="94"/>
      <c r="NSA155" s="94"/>
      <c r="NSB155" s="94"/>
      <c r="NSC155" s="93"/>
      <c r="NSD155" s="94"/>
      <c r="NSE155" s="94"/>
      <c r="NSF155" s="94"/>
      <c r="NSG155" s="93"/>
      <c r="NSH155" s="94"/>
      <c r="NSI155" s="94"/>
      <c r="NSJ155" s="94"/>
      <c r="NSK155" s="93"/>
      <c r="NSL155" s="94"/>
      <c r="NSM155" s="94"/>
      <c r="NSN155" s="94"/>
      <c r="NSO155" s="93"/>
      <c r="NSP155" s="94"/>
      <c r="NSQ155" s="94"/>
      <c r="NSR155" s="94"/>
      <c r="NSS155" s="93"/>
      <c r="NST155" s="94"/>
      <c r="NSU155" s="94"/>
      <c r="NSV155" s="94"/>
      <c r="NSW155" s="93"/>
      <c r="NSX155" s="94"/>
      <c r="NSY155" s="94"/>
      <c r="NSZ155" s="94"/>
      <c r="NTA155" s="93"/>
      <c r="NTB155" s="94"/>
      <c r="NTC155" s="94"/>
      <c r="NTD155" s="94"/>
      <c r="NTE155" s="93"/>
      <c r="NTF155" s="94"/>
      <c r="NTG155" s="94"/>
      <c r="NTH155" s="94"/>
      <c r="NTI155" s="93"/>
      <c r="NTJ155" s="94"/>
      <c r="NTK155" s="94"/>
      <c r="NTL155" s="94"/>
      <c r="NTM155" s="93"/>
      <c r="NTN155" s="94"/>
      <c r="NTO155" s="94"/>
      <c r="NTP155" s="94"/>
      <c r="NTQ155" s="93"/>
      <c r="NTR155" s="94"/>
      <c r="NTS155" s="94"/>
      <c r="NTT155" s="94"/>
      <c r="NTU155" s="93"/>
      <c r="NTV155" s="94"/>
      <c r="NTW155" s="94"/>
      <c r="NTX155" s="94"/>
      <c r="NTY155" s="93"/>
      <c r="NTZ155" s="94"/>
      <c r="NUA155" s="94"/>
      <c r="NUB155" s="94"/>
      <c r="NUC155" s="93"/>
      <c r="NUD155" s="94"/>
      <c r="NUE155" s="94"/>
      <c r="NUF155" s="94"/>
      <c r="NUG155" s="93"/>
      <c r="NUH155" s="94"/>
      <c r="NUI155" s="94"/>
      <c r="NUJ155" s="94"/>
      <c r="NUK155" s="93"/>
      <c r="NUL155" s="94"/>
      <c r="NUM155" s="94"/>
      <c r="NUN155" s="94"/>
      <c r="NUO155" s="93"/>
      <c r="NUP155" s="94"/>
      <c r="NUQ155" s="94"/>
      <c r="NUR155" s="94"/>
      <c r="NUS155" s="93"/>
      <c r="NUT155" s="94"/>
      <c r="NUU155" s="94"/>
      <c r="NUV155" s="94"/>
      <c r="NUW155" s="93"/>
      <c r="NUX155" s="94"/>
      <c r="NUY155" s="94"/>
      <c r="NUZ155" s="94"/>
      <c r="NVA155" s="93"/>
      <c r="NVB155" s="94"/>
      <c r="NVC155" s="94"/>
      <c r="NVD155" s="94"/>
      <c r="NVE155" s="93"/>
      <c r="NVF155" s="94"/>
      <c r="NVG155" s="94"/>
      <c r="NVH155" s="94"/>
      <c r="NVI155" s="93"/>
      <c r="NVJ155" s="94"/>
      <c r="NVK155" s="94"/>
      <c r="NVL155" s="94"/>
      <c r="NVM155" s="93"/>
      <c r="NVN155" s="94"/>
      <c r="NVO155" s="94"/>
      <c r="NVP155" s="94"/>
      <c r="NVQ155" s="93"/>
      <c r="NVR155" s="94"/>
      <c r="NVS155" s="94"/>
      <c r="NVT155" s="94"/>
      <c r="NVU155" s="93"/>
      <c r="NVV155" s="94"/>
      <c r="NVW155" s="94"/>
      <c r="NVX155" s="94"/>
      <c r="NVY155" s="93"/>
      <c r="NVZ155" s="94"/>
      <c r="NWA155" s="94"/>
      <c r="NWB155" s="94"/>
      <c r="NWC155" s="93"/>
      <c r="NWD155" s="94"/>
      <c r="NWE155" s="94"/>
      <c r="NWF155" s="94"/>
      <c r="NWG155" s="93"/>
      <c r="NWH155" s="94"/>
      <c r="NWI155" s="94"/>
      <c r="NWJ155" s="94"/>
      <c r="NWK155" s="93"/>
      <c r="NWL155" s="94"/>
      <c r="NWM155" s="94"/>
      <c r="NWN155" s="94"/>
      <c r="NWO155" s="93"/>
      <c r="NWP155" s="94"/>
      <c r="NWQ155" s="94"/>
      <c r="NWR155" s="94"/>
      <c r="NWS155" s="93"/>
      <c r="NWT155" s="94"/>
      <c r="NWU155" s="94"/>
      <c r="NWV155" s="94"/>
      <c r="NWW155" s="93"/>
      <c r="NWX155" s="94"/>
      <c r="NWY155" s="94"/>
      <c r="NWZ155" s="94"/>
      <c r="NXA155" s="93"/>
      <c r="NXB155" s="94"/>
      <c r="NXC155" s="94"/>
      <c r="NXD155" s="94"/>
      <c r="NXE155" s="93"/>
      <c r="NXF155" s="94"/>
      <c r="NXG155" s="94"/>
      <c r="NXH155" s="94"/>
      <c r="NXI155" s="93"/>
      <c r="NXJ155" s="94"/>
      <c r="NXK155" s="94"/>
      <c r="NXL155" s="94"/>
      <c r="NXM155" s="93"/>
      <c r="NXN155" s="94"/>
      <c r="NXO155" s="94"/>
      <c r="NXP155" s="94"/>
      <c r="NXQ155" s="93"/>
      <c r="NXR155" s="94"/>
      <c r="NXS155" s="94"/>
      <c r="NXT155" s="94"/>
      <c r="NXU155" s="93"/>
      <c r="NXV155" s="94"/>
      <c r="NXW155" s="94"/>
      <c r="NXX155" s="94"/>
      <c r="NXY155" s="93"/>
      <c r="NXZ155" s="94"/>
      <c r="NYA155" s="94"/>
      <c r="NYB155" s="94"/>
      <c r="NYC155" s="93"/>
      <c r="NYD155" s="94"/>
      <c r="NYE155" s="94"/>
      <c r="NYF155" s="94"/>
      <c r="NYG155" s="93"/>
      <c r="NYH155" s="94"/>
      <c r="NYI155" s="94"/>
      <c r="NYJ155" s="94"/>
      <c r="NYK155" s="93"/>
      <c r="NYL155" s="94"/>
      <c r="NYM155" s="94"/>
      <c r="NYN155" s="94"/>
      <c r="NYO155" s="93"/>
      <c r="NYP155" s="94"/>
      <c r="NYQ155" s="94"/>
      <c r="NYR155" s="94"/>
      <c r="NYS155" s="93"/>
      <c r="NYT155" s="94"/>
      <c r="NYU155" s="94"/>
      <c r="NYV155" s="94"/>
      <c r="NYW155" s="93"/>
      <c r="NYX155" s="94"/>
      <c r="NYY155" s="94"/>
      <c r="NYZ155" s="94"/>
      <c r="NZA155" s="93"/>
      <c r="NZB155" s="94"/>
      <c r="NZC155" s="94"/>
      <c r="NZD155" s="94"/>
      <c r="NZE155" s="93"/>
      <c r="NZF155" s="94"/>
      <c r="NZG155" s="94"/>
      <c r="NZH155" s="94"/>
      <c r="NZI155" s="93"/>
      <c r="NZJ155" s="94"/>
      <c r="NZK155" s="94"/>
      <c r="NZL155" s="94"/>
      <c r="NZM155" s="93"/>
      <c r="NZN155" s="94"/>
      <c r="NZO155" s="94"/>
      <c r="NZP155" s="94"/>
      <c r="NZQ155" s="93"/>
      <c r="NZR155" s="94"/>
      <c r="NZS155" s="94"/>
      <c r="NZT155" s="94"/>
      <c r="NZU155" s="93"/>
      <c r="NZV155" s="94"/>
      <c r="NZW155" s="94"/>
      <c r="NZX155" s="94"/>
      <c r="NZY155" s="93"/>
      <c r="NZZ155" s="94"/>
      <c r="OAA155" s="94"/>
      <c r="OAB155" s="94"/>
      <c r="OAC155" s="93"/>
      <c r="OAD155" s="94"/>
      <c r="OAE155" s="94"/>
      <c r="OAF155" s="94"/>
      <c r="OAG155" s="93"/>
      <c r="OAH155" s="94"/>
      <c r="OAI155" s="94"/>
      <c r="OAJ155" s="94"/>
      <c r="OAK155" s="93"/>
      <c r="OAL155" s="94"/>
      <c r="OAM155" s="94"/>
      <c r="OAN155" s="94"/>
      <c r="OAO155" s="93"/>
      <c r="OAP155" s="94"/>
      <c r="OAQ155" s="94"/>
      <c r="OAR155" s="94"/>
      <c r="OAS155" s="93"/>
      <c r="OAT155" s="94"/>
      <c r="OAU155" s="94"/>
      <c r="OAV155" s="94"/>
      <c r="OAW155" s="93"/>
      <c r="OAX155" s="94"/>
      <c r="OAY155" s="94"/>
      <c r="OAZ155" s="94"/>
      <c r="OBA155" s="93"/>
      <c r="OBB155" s="94"/>
      <c r="OBC155" s="94"/>
      <c r="OBD155" s="94"/>
      <c r="OBE155" s="93"/>
      <c r="OBF155" s="94"/>
      <c r="OBG155" s="94"/>
      <c r="OBH155" s="94"/>
      <c r="OBI155" s="93"/>
      <c r="OBJ155" s="94"/>
      <c r="OBK155" s="94"/>
      <c r="OBL155" s="94"/>
      <c r="OBM155" s="93"/>
      <c r="OBN155" s="94"/>
      <c r="OBO155" s="94"/>
      <c r="OBP155" s="94"/>
      <c r="OBQ155" s="93"/>
      <c r="OBR155" s="94"/>
      <c r="OBS155" s="94"/>
      <c r="OBT155" s="94"/>
      <c r="OBU155" s="93"/>
      <c r="OBV155" s="94"/>
      <c r="OBW155" s="94"/>
      <c r="OBX155" s="94"/>
      <c r="OBY155" s="93"/>
      <c r="OBZ155" s="94"/>
      <c r="OCA155" s="94"/>
      <c r="OCB155" s="94"/>
      <c r="OCC155" s="93"/>
      <c r="OCD155" s="94"/>
      <c r="OCE155" s="94"/>
      <c r="OCF155" s="94"/>
      <c r="OCG155" s="93"/>
      <c r="OCH155" s="94"/>
      <c r="OCI155" s="94"/>
      <c r="OCJ155" s="94"/>
      <c r="OCK155" s="93"/>
      <c r="OCL155" s="94"/>
      <c r="OCM155" s="94"/>
      <c r="OCN155" s="94"/>
      <c r="OCO155" s="93"/>
      <c r="OCP155" s="94"/>
      <c r="OCQ155" s="94"/>
      <c r="OCR155" s="94"/>
      <c r="OCS155" s="93"/>
      <c r="OCT155" s="94"/>
      <c r="OCU155" s="94"/>
      <c r="OCV155" s="94"/>
      <c r="OCW155" s="93"/>
      <c r="OCX155" s="94"/>
      <c r="OCY155" s="94"/>
      <c r="OCZ155" s="94"/>
      <c r="ODA155" s="93"/>
      <c r="ODB155" s="94"/>
      <c r="ODC155" s="94"/>
      <c r="ODD155" s="94"/>
      <c r="ODE155" s="93"/>
      <c r="ODF155" s="94"/>
      <c r="ODG155" s="94"/>
      <c r="ODH155" s="94"/>
      <c r="ODI155" s="93"/>
      <c r="ODJ155" s="94"/>
      <c r="ODK155" s="94"/>
      <c r="ODL155" s="94"/>
      <c r="ODM155" s="93"/>
      <c r="ODN155" s="94"/>
      <c r="ODO155" s="94"/>
      <c r="ODP155" s="94"/>
      <c r="ODQ155" s="93"/>
      <c r="ODR155" s="94"/>
      <c r="ODS155" s="94"/>
      <c r="ODT155" s="94"/>
      <c r="ODU155" s="93"/>
      <c r="ODV155" s="94"/>
      <c r="ODW155" s="94"/>
      <c r="ODX155" s="94"/>
      <c r="ODY155" s="93"/>
      <c r="ODZ155" s="94"/>
      <c r="OEA155" s="94"/>
      <c r="OEB155" s="94"/>
      <c r="OEC155" s="93"/>
      <c r="OED155" s="94"/>
      <c r="OEE155" s="94"/>
      <c r="OEF155" s="94"/>
      <c r="OEG155" s="93"/>
      <c r="OEH155" s="94"/>
      <c r="OEI155" s="94"/>
      <c r="OEJ155" s="94"/>
      <c r="OEK155" s="93"/>
      <c r="OEL155" s="94"/>
      <c r="OEM155" s="94"/>
      <c r="OEN155" s="94"/>
      <c r="OEO155" s="93"/>
      <c r="OEP155" s="94"/>
      <c r="OEQ155" s="94"/>
      <c r="OER155" s="94"/>
      <c r="OES155" s="93"/>
      <c r="OET155" s="94"/>
      <c r="OEU155" s="94"/>
      <c r="OEV155" s="94"/>
      <c r="OEW155" s="93"/>
      <c r="OEX155" s="94"/>
      <c r="OEY155" s="94"/>
      <c r="OEZ155" s="94"/>
      <c r="OFA155" s="93"/>
      <c r="OFB155" s="94"/>
      <c r="OFC155" s="94"/>
      <c r="OFD155" s="94"/>
      <c r="OFE155" s="93"/>
      <c r="OFF155" s="94"/>
      <c r="OFG155" s="94"/>
      <c r="OFH155" s="94"/>
      <c r="OFI155" s="93"/>
      <c r="OFJ155" s="94"/>
      <c r="OFK155" s="94"/>
      <c r="OFL155" s="94"/>
      <c r="OFM155" s="93"/>
      <c r="OFN155" s="94"/>
      <c r="OFO155" s="94"/>
      <c r="OFP155" s="94"/>
      <c r="OFQ155" s="93"/>
      <c r="OFR155" s="94"/>
      <c r="OFS155" s="94"/>
      <c r="OFT155" s="94"/>
      <c r="OFU155" s="93"/>
      <c r="OFV155" s="94"/>
      <c r="OFW155" s="94"/>
      <c r="OFX155" s="94"/>
      <c r="OFY155" s="93"/>
      <c r="OFZ155" s="94"/>
      <c r="OGA155" s="94"/>
      <c r="OGB155" s="94"/>
      <c r="OGC155" s="93"/>
      <c r="OGD155" s="94"/>
      <c r="OGE155" s="94"/>
      <c r="OGF155" s="94"/>
      <c r="OGG155" s="93"/>
      <c r="OGH155" s="94"/>
      <c r="OGI155" s="94"/>
      <c r="OGJ155" s="94"/>
      <c r="OGK155" s="93"/>
      <c r="OGL155" s="94"/>
      <c r="OGM155" s="94"/>
      <c r="OGN155" s="94"/>
      <c r="OGO155" s="93"/>
      <c r="OGP155" s="94"/>
      <c r="OGQ155" s="94"/>
      <c r="OGR155" s="94"/>
      <c r="OGS155" s="93"/>
      <c r="OGT155" s="94"/>
      <c r="OGU155" s="94"/>
      <c r="OGV155" s="94"/>
      <c r="OGW155" s="93"/>
      <c r="OGX155" s="94"/>
      <c r="OGY155" s="94"/>
      <c r="OGZ155" s="94"/>
      <c r="OHA155" s="93"/>
      <c r="OHB155" s="94"/>
      <c r="OHC155" s="94"/>
      <c r="OHD155" s="94"/>
      <c r="OHE155" s="93"/>
      <c r="OHF155" s="94"/>
      <c r="OHG155" s="94"/>
      <c r="OHH155" s="94"/>
      <c r="OHI155" s="93"/>
      <c r="OHJ155" s="94"/>
      <c r="OHK155" s="94"/>
      <c r="OHL155" s="94"/>
      <c r="OHM155" s="93"/>
      <c r="OHN155" s="94"/>
      <c r="OHO155" s="94"/>
      <c r="OHP155" s="94"/>
      <c r="OHQ155" s="93"/>
      <c r="OHR155" s="94"/>
      <c r="OHS155" s="94"/>
      <c r="OHT155" s="94"/>
      <c r="OHU155" s="93"/>
      <c r="OHV155" s="94"/>
      <c r="OHW155" s="94"/>
      <c r="OHX155" s="94"/>
      <c r="OHY155" s="93"/>
      <c r="OHZ155" s="94"/>
      <c r="OIA155" s="94"/>
      <c r="OIB155" s="94"/>
      <c r="OIC155" s="93"/>
      <c r="OID155" s="94"/>
      <c r="OIE155" s="94"/>
      <c r="OIF155" s="94"/>
      <c r="OIG155" s="93"/>
      <c r="OIH155" s="94"/>
      <c r="OII155" s="94"/>
      <c r="OIJ155" s="94"/>
      <c r="OIK155" s="93"/>
      <c r="OIL155" s="94"/>
      <c r="OIM155" s="94"/>
      <c r="OIN155" s="94"/>
      <c r="OIO155" s="93"/>
      <c r="OIP155" s="94"/>
      <c r="OIQ155" s="94"/>
      <c r="OIR155" s="94"/>
      <c r="OIS155" s="93"/>
      <c r="OIT155" s="94"/>
      <c r="OIU155" s="94"/>
      <c r="OIV155" s="94"/>
      <c r="OIW155" s="93"/>
      <c r="OIX155" s="94"/>
      <c r="OIY155" s="94"/>
      <c r="OIZ155" s="94"/>
      <c r="OJA155" s="93"/>
      <c r="OJB155" s="94"/>
      <c r="OJC155" s="94"/>
      <c r="OJD155" s="94"/>
      <c r="OJE155" s="93"/>
      <c r="OJF155" s="94"/>
      <c r="OJG155" s="94"/>
      <c r="OJH155" s="94"/>
      <c r="OJI155" s="93"/>
      <c r="OJJ155" s="94"/>
      <c r="OJK155" s="94"/>
      <c r="OJL155" s="94"/>
      <c r="OJM155" s="93"/>
      <c r="OJN155" s="94"/>
      <c r="OJO155" s="94"/>
      <c r="OJP155" s="94"/>
      <c r="OJQ155" s="93"/>
      <c r="OJR155" s="94"/>
      <c r="OJS155" s="94"/>
      <c r="OJT155" s="94"/>
      <c r="OJU155" s="93"/>
      <c r="OJV155" s="94"/>
      <c r="OJW155" s="94"/>
      <c r="OJX155" s="94"/>
      <c r="OJY155" s="93"/>
      <c r="OJZ155" s="94"/>
      <c r="OKA155" s="94"/>
      <c r="OKB155" s="94"/>
      <c r="OKC155" s="93"/>
      <c r="OKD155" s="94"/>
      <c r="OKE155" s="94"/>
      <c r="OKF155" s="94"/>
      <c r="OKG155" s="93"/>
      <c r="OKH155" s="94"/>
      <c r="OKI155" s="94"/>
      <c r="OKJ155" s="94"/>
      <c r="OKK155" s="93"/>
      <c r="OKL155" s="94"/>
      <c r="OKM155" s="94"/>
      <c r="OKN155" s="94"/>
      <c r="OKO155" s="93"/>
      <c r="OKP155" s="94"/>
      <c r="OKQ155" s="94"/>
      <c r="OKR155" s="94"/>
      <c r="OKS155" s="93"/>
      <c r="OKT155" s="94"/>
      <c r="OKU155" s="94"/>
      <c r="OKV155" s="94"/>
      <c r="OKW155" s="93"/>
      <c r="OKX155" s="94"/>
      <c r="OKY155" s="94"/>
      <c r="OKZ155" s="94"/>
      <c r="OLA155" s="93"/>
      <c r="OLB155" s="94"/>
      <c r="OLC155" s="94"/>
      <c r="OLD155" s="94"/>
      <c r="OLE155" s="93"/>
      <c r="OLF155" s="94"/>
      <c r="OLG155" s="94"/>
      <c r="OLH155" s="94"/>
      <c r="OLI155" s="93"/>
      <c r="OLJ155" s="94"/>
      <c r="OLK155" s="94"/>
      <c r="OLL155" s="94"/>
      <c r="OLM155" s="93"/>
      <c r="OLN155" s="94"/>
      <c r="OLO155" s="94"/>
      <c r="OLP155" s="94"/>
      <c r="OLQ155" s="93"/>
      <c r="OLR155" s="94"/>
      <c r="OLS155" s="94"/>
      <c r="OLT155" s="94"/>
      <c r="OLU155" s="93"/>
      <c r="OLV155" s="94"/>
      <c r="OLW155" s="94"/>
      <c r="OLX155" s="94"/>
      <c r="OLY155" s="93"/>
      <c r="OLZ155" s="94"/>
      <c r="OMA155" s="94"/>
      <c r="OMB155" s="94"/>
      <c r="OMC155" s="93"/>
      <c r="OMD155" s="94"/>
      <c r="OME155" s="94"/>
      <c r="OMF155" s="94"/>
      <c r="OMG155" s="93"/>
      <c r="OMH155" s="94"/>
      <c r="OMI155" s="94"/>
      <c r="OMJ155" s="94"/>
      <c r="OMK155" s="93"/>
      <c r="OML155" s="94"/>
      <c r="OMM155" s="94"/>
      <c r="OMN155" s="94"/>
      <c r="OMO155" s="93"/>
      <c r="OMP155" s="94"/>
      <c r="OMQ155" s="94"/>
      <c r="OMR155" s="94"/>
      <c r="OMS155" s="93"/>
      <c r="OMT155" s="94"/>
      <c r="OMU155" s="94"/>
      <c r="OMV155" s="94"/>
      <c r="OMW155" s="93"/>
      <c r="OMX155" s="94"/>
      <c r="OMY155" s="94"/>
      <c r="OMZ155" s="94"/>
      <c r="ONA155" s="93"/>
      <c r="ONB155" s="94"/>
      <c r="ONC155" s="94"/>
      <c r="OND155" s="94"/>
      <c r="ONE155" s="93"/>
      <c r="ONF155" s="94"/>
      <c r="ONG155" s="94"/>
      <c r="ONH155" s="94"/>
      <c r="ONI155" s="93"/>
      <c r="ONJ155" s="94"/>
      <c r="ONK155" s="94"/>
      <c r="ONL155" s="94"/>
      <c r="ONM155" s="93"/>
      <c r="ONN155" s="94"/>
      <c r="ONO155" s="94"/>
      <c r="ONP155" s="94"/>
      <c r="ONQ155" s="93"/>
      <c r="ONR155" s="94"/>
      <c r="ONS155" s="94"/>
      <c r="ONT155" s="94"/>
      <c r="ONU155" s="93"/>
      <c r="ONV155" s="94"/>
      <c r="ONW155" s="94"/>
      <c r="ONX155" s="94"/>
      <c r="ONY155" s="93"/>
      <c r="ONZ155" s="94"/>
      <c r="OOA155" s="94"/>
      <c r="OOB155" s="94"/>
      <c r="OOC155" s="93"/>
      <c r="OOD155" s="94"/>
      <c r="OOE155" s="94"/>
      <c r="OOF155" s="94"/>
      <c r="OOG155" s="93"/>
      <c r="OOH155" s="94"/>
      <c r="OOI155" s="94"/>
      <c r="OOJ155" s="94"/>
      <c r="OOK155" s="93"/>
      <c r="OOL155" s="94"/>
      <c r="OOM155" s="94"/>
      <c r="OON155" s="94"/>
      <c r="OOO155" s="93"/>
      <c r="OOP155" s="94"/>
      <c r="OOQ155" s="94"/>
      <c r="OOR155" s="94"/>
      <c r="OOS155" s="93"/>
      <c r="OOT155" s="94"/>
      <c r="OOU155" s="94"/>
      <c r="OOV155" s="94"/>
      <c r="OOW155" s="93"/>
      <c r="OOX155" s="94"/>
      <c r="OOY155" s="94"/>
      <c r="OOZ155" s="94"/>
      <c r="OPA155" s="93"/>
      <c r="OPB155" s="94"/>
      <c r="OPC155" s="94"/>
      <c r="OPD155" s="94"/>
      <c r="OPE155" s="93"/>
      <c r="OPF155" s="94"/>
      <c r="OPG155" s="94"/>
      <c r="OPH155" s="94"/>
      <c r="OPI155" s="93"/>
      <c r="OPJ155" s="94"/>
      <c r="OPK155" s="94"/>
      <c r="OPL155" s="94"/>
      <c r="OPM155" s="93"/>
      <c r="OPN155" s="94"/>
      <c r="OPO155" s="94"/>
      <c r="OPP155" s="94"/>
      <c r="OPQ155" s="93"/>
      <c r="OPR155" s="94"/>
      <c r="OPS155" s="94"/>
      <c r="OPT155" s="94"/>
      <c r="OPU155" s="93"/>
      <c r="OPV155" s="94"/>
      <c r="OPW155" s="94"/>
      <c r="OPX155" s="94"/>
      <c r="OPY155" s="93"/>
      <c r="OPZ155" s="94"/>
      <c r="OQA155" s="94"/>
      <c r="OQB155" s="94"/>
      <c r="OQC155" s="93"/>
      <c r="OQD155" s="94"/>
      <c r="OQE155" s="94"/>
      <c r="OQF155" s="94"/>
      <c r="OQG155" s="93"/>
      <c r="OQH155" s="94"/>
      <c r="OQI155" s="94"/>
      <c r="OQJ155" s="94"/>
      <c r="OQK155" s="93"/>
      <c r="OQL155" s="94"/>
      <c r="OQM155" s="94"/>
      <c r="OQN155" s="94"/>
      <c r="OQO155" s="93"/>
      <c r="OQP155" s="94"/>
      <c r="OQQ155" s="94"/>
      <c r="OQR155" s="94"/>
      <c r="OQS155" s="93"/>
      <c r="OQT155" s="94"/>
      <c r="OQU155" s="94"/>
      <c r="OQV155" s="94"/>
      <c r="OQW155" s="93"/>
      <c r="OQX155" s="94"/>
      <c r="OQY155" s="94"/>
      <c r="OQZ155" s="94"/>
      <c r="ORA155" s="93"/>
      <c r="ORB155" s="94"/>
      <c r="ORC155" s="94"/>
      <c r="ORD155" s="94"/>
      <c r="ORE155" s="93"/>
      <c r="ORF155" s="94"/>
      <c r="ORG155" s="94"/>
      <c r="ORH155" s="94"/>
      <c r="ORI155" s="93"/>
      <c r="ORJ155" s="94"/>
      <c r="ORK155" s="94"/>
      <c r="ORL155" s="94"/>
      <c r="ORM155" s="93"/>
      <c r="ORN155" s="94"/>
      <c r="ORO155" s="94"/>
      <c r="ORP155" s="94"/>
      <c r="ORQ155" s="93"/>
      <c r="ORR155" s="94"/>
      <c r="ORS155" s="94"/>
      <c r="ORT155" s="94"/>
      <c r="ORU155" s="93"/>
      <c r="ORV155" s="94"/>
      <c r="ORW155" s="94"/>
      <c r="ORX155" s="94"/>
      <c r="ORY155" s="93"/>
      <c r="ORZ155" s="94"/>
      <c r="OSA155" s="94"/>
      <c r="OSB155" s="94"/>
      <c r="OSC155" s="93"/>
      <c r="OSD155" s="94"/>
      <c r="OSE155" s="94"/>
      <c r="OSF155" s="94"/>
      <c r="OSG155" s="93"/>
      <c r="OSH155" s="94"/>
      <c r="OSI155" s="94"/>
      <c r="OSJ155" s="94"/>
      <c r="OSK155" s="93"/>
      <c r="OSL155" s="94"/>
      <c r="OSM155" s="94"/>
      <c r="OSN155" s="94"/>
      <c r="OSO155" s="93"/>
      <c r="OSP155" s="94"/>
      <c r="OSQ155" s="94"/>
      <c r="OSR155" s="94"/>
      <c r="OSS155" s="93"/>
      <c r="OST155" s="94"/>
      <c r="OSU155" s="94"/>
      <c r="OSV155" s="94"/>
      <c r="OSW155" s="93"/>
      <c r="OSX155" s="94"/>
      <c r="OSY155" s="94"/>
      <c r="OSZ155" s="94"/>
      <c r="OTA155" s="93"/>
      <c r="OTB155" s="94"/>
      <c r="OTC155" s="94"/>
      <c r="OTD155" s="94"/>
      <c r="OTE155" s="93"/>
      <c r="OTF155" s="94"/>
      <c r="OTG155" s="94"/>
      <c r="OTH155" s="94"/>
      <c r="OTI155" s="93"/>
      <c r="OTJ155" s="94"/>
      <c r="OTK155" s="94"/>
      <c r="OTL155" s="94"/>
      <c r="OTM155" s="93"/>
      <c r="OTN155" s="94"/>
      <c r="OTO155" s="94"/>
      <c r="OTP155" s="94"/>
      <c r="OTQ155" s="93"/>
      <c r="OTR155" s="94"/>
      <c r="OTS155" s="94"/>
      <c r="OTT155" s="94"/>
      <c r="OTU155" s="93"/>
      <c r="OTV155" s="94"/>
      <c r="OTW155" s="94"/>
      <c r="OTX155" s="94"/>
      <c r="OTY155" s="93"/>
      <c r="OTZ155" s="94"/>
      <c r="OUA155" s="94"/>
      <c r="OUB155" s="94"/>
      <c r="OUC155" s="93"/>
      <c r="OUD155" s="94"/>
      <c r="OUE155" s="94"/>
      <c r="OUF155" s="94"/>
      <c r="OUG155" s="93"/>
      <c r="OUH155" s="94"/>
      <c r="OUI155" s="94"/>
      <c r="OUJ155" s="94"/>
      <c r="OUK155" s="93"/>
      <c r="OUL155" s="94"/>
      <c r="OUM155" s="94"/>
      <c r="OUN155" s="94"/>
      <c r="OUO155" s="93"/>
      <c r="OUP155" s="94"/>
      <c r="OUQ155" s="94"/>
      <c r="OUR155" s="94"/>
      <c r="OUS155" s="93"/>
      <c r="OUT155" s="94"/>
      <c r="OUU155" s="94"/>
      <c r="OUV155" s="94"/>
      <c r="OUW155" s="93"/>
      <c r="OUX155" s="94"/>
      <c r="OUY155" s="94"/>
      <c r="OUZ155" s="94"/>
      <c r="OVA155" s="93"/>
      <c r="OVB155" s="94"/>
      <c r="OVC155" s="94"/>
      <c r="OVD155" s="94"/>
      <c r="OVE155" s="93"/>
      <c r="OVF155" s="94"/>
      <c r="OVG155" s="94"/>
      <c r="OVH155" s="94"/>
      <c r="OVI155" s="93"/>
      <c r="OVJ155" s="94"/>
      <c r="OVK155" s="94"/>
      <c r="OVL155" s="94"/>
      <c r="OVM155" s="93"/>
      <c r="OVN155" s="94"/>
      <c r="OVO155" s="94"/>
      <c r="OVP155" s="94"/>
      <c r="OVQ155" s="93"/>
      <c r="OVR155" s="94"/>
      <c r="OVS155" s="94"/>
      <c r="OVT155" s="94"/>
      <c r="OVU155" s="93"/>
      <c r="OVV155" s="94"/>
      <c r="OVW155" s="94"/>
      <c r="OVX155" s="94"/>
      <c r="OVY155" s="93"/>
      <c r="OVZ155" s="94"/>
      <c r="OWA155" s="94"/>
      <c r="OWB155" s="94"/>
      <c r="OWC155" s="93"/>
      <c r="OWD155" s="94"/>
      <c r="OWE155" s="94"/>
      <c r="OWF155" s="94"/>
      <c r="OWG155" s="93"/>
      <c r="OWH155" s="94"/>
      <c r="OWI155" s="94"/>
      <c r="OWJ155" s="94"/>
      <c r="OWK155" s="93"/>
      <c r="OWL155" s="94"/>
      <c r="OWM155" s="94"/>
      <c r="OWN155" s="94"/>
      <c r="OWO155" s="93"/>
      <c r="OWP155" s="94"/>
      <c r="OWQ155" s="94"/>
      <c r="OWR155" s="94"/>
      <c r="OWS155" s="93"/>
      <c r="OWT155" s="94"/>
      <c r="OWU155" s="94"/>
      <c r="OWV155" s="94"/>
      <c r="OWW155" s="93"/>
      <c r="OWX155" s="94"/>
      <c r="OWY155" s="94"/>
      <c r="OWZ155" s="94"/>
      <c r="OXA155" s="93"/>
      <c r="OXB155" s="94"/>
      <c r="OXC155" s="94"/>
      <c r="OXD155" s="94"/>
      <c r="OXE155" s="93"/>
      <c r="OXF155" s="94"/>
      <c r="OXG155" s="94"/>
      <c r="OXH155" s="94"/>
      <c r="OXI155" s="93"/>
      <c r="OXJ155" s="94"/>
      <c r="OXK155" s="94"/>
      <c r="OXL155" s="94"/>
      <c r="OXM155" s="93"/>
      <c r="OXN155" s="94"/>
      <c r="OXO155" s="94"/>
      <c r="OXP155" s="94"/>
      <c r="OXQ155" s="93"/>
      <c r="OXR155" s="94"/>
      <c r="OXS155" s="94"/>
      <c r="OXT155" s="94"/>
      <c r="OXU155" s="93"/>
      <c r="OXV155" s="94"/>
      <c r="OXW155" s="94"/>
      <c r="OXX155" s="94"/>
      <c r="OXY155" s="93"/>
      <c r="OXZ155" s="94"/>
      <c r="OYA155" s="94"/>
      <c r="OYB155" s="94"/>
      <c r="OYC155" s="93"/>
      <c r="OYD155" s="94"/>
      <c r="OYE155" s="94"/>
      <c r="OYF155" s="94"/>
      <c r="OYG155" s="93"/>
      <c r="OYH155" s="94"/>
      <c r="OYI155" s="94"/>
      <c r="OYJ155" s="94"/>
      <c r="OYK155" s="93"/>
      <c r="OYL155" s="94"/>
      <c r="OYM155" s="94"/>
      <c r="OYN155" s="94"/>
      <c r="OYO155" s="93"/>
      <c r="OYP155" s="94"/>
      <c r="OYQ155" s="94"/>
      <c r="OYR155" s="94"/>
      <c r="OYS155" s="93"/>
      <c r="OYT155" s="94"/>
      <c r="OYU155" s="94"/>
      <c r="OYV155" s="94"/>
      <c r="OYW155" s="93"/>
      <c r="OYX155" s="94"/>
      <c r="OYY155" s="94"/>
      <c r="OYZ155" s="94"/>
      <c r="OZA155" s="93"/>
      <c r="OZB155" s="94"/>
      <c r="OZC155" s="94"/>
      <c r="OZD155" s="94"/>
      <c r="OZE155" s="93"/>
      <c r="OZF155" s="94"/>
      <c r="OZG155" s="94"/>
      <c r="OZH155" s="94"/>
      <c r="OZI155" s="93"/>
      <c r="OZJ155" s="94"/>
      <c r="OZK155" s="94"/>
      <c r="OZL155" s="94"/>
      <c r="OZM155" s="93"/>
      <c r="OZN155" s="94"/>
      <c r="OZO155" s="94"/>
      <c r="OZP155" s="94"/>
      <c r="OZQ155" s="93"/>
      <c r="OZR155" s="94"/>
      <c r="OZS155" s="94"/>
      <c r="OZT155" s="94"/>
      <c r="OZU155" s="93"/>
      <c r="OZV155" s="94"/>
      <c r="OZW155" s="94"/>
      <c r="OZX155" s="94"/>
      <c r="OZY155" s="93"/>
      <c r="OZZ155" s="94"/>
      <c r="PAA155" s="94"/>
      <c r="PAB155" s="94"/>
      <c r="PAC155" s="93"/>
      <c r="PAD155" s="94"/>
      <c r="PAE155" s="94"/>
      <c r="PAF155" s="94"/>
      <c r="PAG155" s="93"/>
      <c r="PAH155" s="94"/>
      <c r="PAI155" s="94"/>
      <c r="PAJ155" s="94"/>
      <c r="PAK155" s="93"/>
      <c r="PAL155" s="94"/>
      <c r="PAM155" s="94"/>
      <c r="PAN155" s="94"/>
      <c r="PAO155" s="93"/>
      <c r="PAP155" s="94"/>
      <c r="PAQ155" s="94"/>
      <c r="PAR155" s="94"/>
      <c r="PAS155" s="93"/>
      <c r="PAT155" s="94"/>
      <c r="PAU155" s="94"/>
      <c r="PAV155" s="94"/>
      <c r="PAW155" s="93"/>
      <c r="PAX155" s="94"/>
      <c r="PAY155" s="94"/>
      <c r="PAZ155" s="94"/>
      <c r="PBA155" s="93"/>
      <c r="PBB155" s="94"/>
      <c r="PBC155" s="94"/>
      <c r="PBD155" s="94"/>
      <c r="PBE155" s="93"/>
      <c r="PBF155" s="94"/>
      <c r="PBG155" s="94"/>
      <c r="PBH155" s="94"/>
      <c r="PBI155" s="93"/>
      <c r="PBJ155" s="94"/>
      <c r="PBK155" s="94"/>
      <c r="PBL155" s="94"/>
      <c r="PBM155" s="93"/>
      <c r="PBN155" s="94"/>
      <c r="PBO155" s="94"/>
      <c r="PBP155" s="94"/>
      <c r="PBQ155" s="93"/>
      <c r="PBR155" s="94"/>
      <c r="PBS155" s="94"/>
      <c r="PBT155" s="94"/>
      <c r="PBU155" s="93"/>
      <c r="PBV155" s="94"/>
      <c r="PBW155" s="94"/>
      <c r="PBX155" s="94"/>
      <c r="PBY155" s="93"/>
      <c r="PBZ155" s="94"/>
      <c r="PCA155" s="94"/>
      <c r="PCB155" s="94"/>
      <c r="PCC155" s="93"/>
      <c r="PCD155" s="94"/>
      <c r="PCE155" s="94"/>
      <c r="PCF155" s="94"/>
      <c r="PCG155" s="93"/>
      <c r="PCH155" s="94"/>
      <c r="PCI155" s="94"/>
      <c r="PCJ155" s="94"/>
      <c r="PCK155" s="93"/>
      <c r="PCL155" s="94"/>
      <c r="PCM155" s="94"/>
      <c r="PCN155" s="94"/>
      <c r="PCO155" s="93"/>
      <c r="PCP155" s="94"/>
      <c r="PCQ155" s="94"/>
      <c r="PCR155" s="94"/>
      <c r="PCS155" s="93"/>
      <c r="PCT155" s="94"/>
      <c r="PCU155" s="94"/>
      <c r="PCV155" s="94"/>
      <c r="PCW155" s="93"/>
      <c r="PCX155" s="94"/>
      <c r="PCY155" s="94"/>
      <c r="PCZ155" s="94"/>
      <c r="PDA155" s="93"/>
      <c r="PDB155" s="94"/>
      <c r="PDC155" s="94"/>
      <c r="PDD155" s="94"/>
      <c r="PDE155" s="93"/>
      <c r="PDF155" s="94"/>
      <c r="PDG155" s="94"/>
      <c r="PDH155" s="94"/>
      <c r="PDI155" s="93"/>
      <c r="PDJ155" s="94"/>
      <c r="PDK155" s="94"/>
      <c r="PDL155" s="94"/>
      <c r="PDM155" s="93"/>
      <c r="PDN155" s="94"/>
      <c r="PDO155" s="94"/>
      <c r="PDP155" s="94"/>
      <c r="PDQ155" s="93"/>
      <c r="PDR155" s="94"/>
      <c r="PDS155" s="94"/>
      <c r="PDT155" s="94"/>
      <c r="PDU155" s="93"/>
      <c r="PDV155" s="94"/>
      <c r="PDW155" s="94"/>
      <c r="PDX155" s="94"/>
      <c r="PDY155" s="93"/>
      <c r="PDZ155" s="94"/>
      <c r="PEA155" s="94"/>
      <c r="PEB155" s="94"/>
      <c r="PEC155" s="93"/>
      <c r="PED155" s="94"/>
      <c r="PEE155" s="94"/>
      <c r="PEF155" s="94"/>
      <c r="PEG155" s="93"/>
      <c r="PEH155" s="94"/>
      <c r="PEI155" s="94"/>
      <c r="PEJ155" s="94"/>
      <c r="PEK155" s="93"/>
      <c r="PEL155" s="94"/>
      <c r="PEM155" s="94"/>
      <c r="PEN155" s="94"/>
      <c r="PEO155" s="93"/>
      <c r="PEP155" s="94"/>
      <c r="PEQ155" s="94"/>
      <c r="PER155" s="94"/>
      <c r="PES155" s="93"/>
      <c r="PET155" s="94"/>
      <c r="PEU155" s="94"/>
      <c r="PEV155" s="94"/>
      <c r="PEW155" s="93"/>
      <c r="PEX155" s="94"/>
      <c r="PEY155" s="94"/>
      <c r="PEZ155" s="94"/>
      <c r="PFA155" s="93"/>
      <c r="PFB155" s="94"/>
      <c r="PFC155" s="94"/>
      <c r="PFD155" s="94"/>
      <c r="PFE155" s="93"/>
      <c r="PFF155" s="94"/>
      <c r="PFG155" s="94"/>
      <c r="PFH155" s="94"/>
      <c r="PFI155" s="93"/>
      <c r="PFJ155" s="94"/>
      <c r="PFK155" s="94"/>
      <c r="PFL155" s="94"/>
      <c r="PFM155" s="93"/>
      <c r="PFN155" s="94"/>
      <c r="PFO155" s="94"/>
      <c r="PFP155" s="94"/>
      <c r="PFQ155" s="93"/>
      <c r="PFR155" s="94"/>
      <c r="PFS155" s="94"/>
      <c r="PFT155" s="94"/>
      <c r="PFU155" s="93"/>
      <c r="PFV155" s="94"/>
      <c r="PFW155" s="94"/>
      <c r="PFX155" s="94"/>
      <c r="PFY155" s="93"/>
      <c r="PFZ155" s="94"/>
      <c r="PGA155" s="94"/>
      <c r="PGB155" s="94"/>
      <c r="PGC155" s="93"/>
      <c r="PGD155" s="94"/>
      <c r="PGE155" s="94"/>
      <c r="PGF155" s="94"/>
      <c r="PGG155" s="93"/>
      <c r="PGH155" s="94"/>
      <c r="PGI155" s="94"/>
      <c r="PGJ155" s="94"/>
      <c r="PGK155" s="93"/>
      <c r="PGL155" s="94"/>
      <c r="PGM155" s="94"/>
      <c r="PGN155" s="94"/>
      <c r="PGO155" s="93"/>
      <c r="PGP155" s="94"/>
      <c r="PGQ155" s="94"/>
      <c r="PGR155" s="94"/>
      <c r="PGS155" s="93"/>
      <c r="PGT155" s="94"/>
      <c r="PGU155" s="94"/>
      <c r="PGV155" s="94"/>
      <c r="PGW155" s="93"/>
      <c r="PGX155" s="94"/>
      <c r="PGY155" s="94"/>
      <c r="PGZ155" s="94"/>
      <c r="PHA155" s="93"/>
      <c r="PHB155" s="94"/>
      <c r="PHC155" s="94"/>
      <c r="PHD155" s="94"/>
      <c r="PHE155" s="93"/>
      <c r="PHF155" s="94"/>
      <c r="PHG155" s="94"/>
      <c r="PHH155" s="94"/>
      <c r="PHI155" s="93"/>
      <c r="PHJ155" s="94"/>
      <c r="PHK155" s="94"/>
      <c r="PHL155" s="94"/>
      <c r="PHM155" s="93"/>
      <c r="PHN155" s="94"/>
      <c r="PHO155" s="94"/>
      <c r="PHP155" s="94"/>
      <c r="PHQ155" s="93"/>
      <c r="PHR155" s="94"/>
      <c r="PHS155" s="94"/>
      <c r="PHT155" s="94"/>
      <c r="PHU155" s="93"/>
      <c r="PHV155" s="94"/>
      <c r="PHW155" s="94"/>
      <c r="PHX155" s="94"/>
      <c r="PHY155" s="93"/>
      <c r="PHZ155" s="94"/>
      <c r="PIA155" s="94"/>
      <c r="PIB155" s="94"/>
      <c r="PIC155" s="93"/>
      <c r="PID155" s="94"/>
      <c r="PIE155" s="94"/>
      <c r="PIF155" s="94"/>
      <c r="PIG155" s="93"/>
      <c r="PIH155" s="94"/>
      <c r="PII155" s="94"/>
      <c r="PIJ155" s="94"/>
      <c r="PIK155" s="93"/>
      <c r="PIL155" s="94"/>
      <c r="PIM155" s="94"/>
      <c r="PIN155" s="94"/>
      <c r="PIO155" s="93"/>
      <c r="PIP155" s="94"/>
      <c r="PIQ155" s="94"/>
      <c r="PIR155" s="94"/>
      <c r="PIS155" s="93"/>
      <c r="PIT155" s="94"/>
      <c r="PIU155" s="94"/>
      <c r="PIV155" s="94"/>
      <c r="PIW155" s="93"/>
      <c r="PIX155" s="94"/>
      <c r="PIY155" s="94"/>
      <c r="PIZ155" s="94"/>
      <c r="PJA155" s="93"/>
      <c r="PJB155" s="94"/>
      <c r="PJC155" s="94"/>
      <c r="PJD155" s="94"/>
      <c r="PJE155" s="93"/>
      <c r="PJF155" s="94"/>
      <c r="PJG155" s="94"/>
      <c r="PJH155" s="94"/>
      <c r="PJI155" s="93"/>
      <c r="PJJ155" s="94"/>
      <c r="PJK155" s="94"/>
      <c r="PJL155" s="94"/>
      <c r="PJM155" s="93"/>
      <c r="PJN155" s="94"/>
      <c r="PJO155" s="94"/>
      <c r="PJP155" s="94"/>
      <c r="PJQ155" s="93"/>
      <c r="PJR155" s="94"/>
      <c r="PJS155" s="94"/>
      <c r="PJT155" s="94"/>
      <c r="PJU155" s="93"/>
      <c r="PJV155" s="94"/>
      <c r="PJW155" s="94"/>
      <c r="PJX155" s="94"/>
      <c r="PJY155" s="93"/>
      <c r="PJZ155" s="94"/>
      <c r="PKA155" s="94"/>
      <c r="PKB155" s="94"/>
      <c r="PKC155" s="93"/>
      <c r="PKD155" s="94"/>
      <c r="PKE155" s="94"/>
      <c r="PKF155" s="94"/>
      <c r="PKG155" s="93"/>
      <c r="PKH155" s="94"/>
      <c r="PKI155" s="94"/>
      <c r="PKJ155" s="94"/>
      <c r="PKK155" s="93"/>
      <c r="PKL155" s="94"/>
      <c r="PKM155" s="94"/>
      <c r="PKN155" s="94"/>
      <c r="PKO155" s="93"/>
      <c r="PKP155" s="94"/>
      <c r="PKQ155" s="94"/>
      <c r="PKR155" s="94"/>
      <c r="PKS155" s="93"/>
      <c r="PKT155" s="94"/>
      <c r="PKU155" s="94"/>
      <c r="PKV155" s="94"/>
      <c r="PKW155" s="93"/>
      <c r="PKX155" s="94"/>
      <c r="PKY155" s="94"/>
      <c r="PKZ155" s="94"/>
      <c r="PLA155" s="93"/>
      <c r="PLB155" s="94"/>
      <c r="PLC155" s="94"/>
      <c r="PLD155" s="94"/>
      <c r="PLE155" s="93"/>
      <c r="PLF155" s="94"/>
      <c r="PLG155" s="94"/>
      <c r="PLH155" s="94"/>
      <c r="PLI155" s="93"/>
      <c r="PLJ155" s="94"/>
      <c r="PLK155" s="94"/>
      <c r="PLL155" s="94"/>
      <c r="PLM155" s="93"/>
      <c r="PLN155" s="94"/>
      <c r="PLO155" s="94"/>
      <c r="PLP155" s="94"/>
      <c r="PLQ155" s="93"/>
      <c r="PLR155" s="94"/>
      <c r="PLS155" s="94"/>
      <c r="PLT155" s="94"/>
      <c r="PLU155" s="93"/>
      <c r="PLV155" s="94"/>
      <c r="PLW155" s="94"/>
      <c r="PLX155" s="94"/>
      <c r="PLY155" s="93"/>
      <c r="PLZ155" s="94"/>
      <c r="PMA155" s="94"/>
      <c r="PMB155" s="94"/>
      <c r="PMC155" s="93"/>
      <c r="PMD155" s="94"/>
      <c r="PME155" s="94"/>
      <c r="PMF155" s="94"/>
      <c r="PMG155" s="93"/>
      <c r="PMH155" s="94"/>
      <c r="PMI155" s="94"/>
      <c r="PMJ155" s="94"/>
      <c r="PMK155" s="93"/>
      <c r="PML155" s="94"/>
      <c r="PMM155" s="94"/>
      <c r="PMN155" s="94"/>
      <c r="PMO155" s="93"/>
      <c r="PMP155" s="94"/>
      <c r="PMQ155" s="94"/>
      <c r="PMR155" s="94"/>
      <c r="PMS155" s="93"/>
      <c r="PMT155" s="94"/>
      <c r="PMU155" s="94"/>
      <c r="PMV155" s="94"/>
      <c r="PMW155" s="93"/>
      <c r="PMX155" s="94"/>
      <c r="PMY155" s="94"/>
      <c r="PMZ155" s="94"/>
      <c r="PNA155" s="93"/>
      <c r="PNB155" s="94"/>
      <c r="PNC155" s="94"/>
      <c r="PND155" s="94"/>
      <c r="PNE155" s="93"/>
      <c r="PNF155" s="94"/>
      <c r="PNG155" s="94"/>
      <c r="PNH155" s="94"/>
      <c r="PNI155" s="93"/>
      <c r="PNJ155" s="94"/>
      <c r="PNK155" s="94"/>
      <c r="PNL155" s="94"/>
      <c r="PNM155" s="93"/>
      <c r="PNN155" s="94"/>
      <c r="PNO155" s="94"/>
      <c r="PNP155" s="94"/>
      <c r="PNQ155" s="93"/>
      <c r="PNR155" s="94"/>
      <c r="PNS155" s="94"/>
      <c r="PNT155" s="94"/>
      <c r="PNU155" s="93"/>
      <c r="PNV155" s="94"/>
      <c r="PNW155" s="94"/>
      <c r="PNX155" s="94"/>
      <c r="PNY155" s="93"/>
      <c r="PNZ155" s="94"/>
      <c r="POA155" s="94"/>
      <c r="POB155" s="94"/>
      <c r="POC155" s="93"/>
      <c r="POD155" s="94"/>
      <c r="POE155" s="94"/>
      <c r="POF155" s="94"/>
      <c r="POG155" s="93"/>
      <c r="POH155" s="94"/>
      <c r="POI155" s="94"/>
      <c r="POJ155" s="94"/>
      <c r="POK155" s="93"/>
      <c r="POL155" s="94"/>
      <c r="POM155" s="94"/>
      <c r="PON155" s="94"/>
      <c r="POO155" s="93"/>
      <c r="POP155" s="94"/>
      <c r="POQ155" s="94"/>
      <c r="POR155" s="94"/>
      <c r="POS155" s="93"/>
      <c r="POT155" s="94"/>
      <c r="POU155" s="94"/>
      <c r="POV155" s="94"/>
      <c r="POW155" s="93"/>
      <c r="POX155" s="94"/>
      <c r="POY155" s="94"/>
      <c r="POZ155" s="94"/>
      <c r="PPA155" s="93"/>
      <c r="PPB155" s="94"/>
      <c r="PPC155" s="94"/>
      <c r="PPD155" s="94"/>
      <c r="PPE155" s="93"/>
      <c r="PPF155" s="94"/>
      <c r="PPG155" s="94"/>
      <c r="PPH155" s="94"/>
      <c r="PPI155" s="93"/>
      <c r="PPJ155" s="94"/>
      <c r="PPK155" s="94"/>
      <c r="PPL155" s="94"/>
      <c r="PPM155" s="93"/>
      <c r="PPN155" s="94"/>
      <c r="PPO155" s="94"/>
      <c r="PPP155" s="94"/>
      <c r="PPQ155" s="93"/>
      <c r="PPR155" s="94"/>
      <c r="PPS155" s="94"/>
      <c r="PPT155" s="94"/>
      <c r="PPU155" s="93"/>
      <c r="PPV155" s="94"/>
      <c r="PPW155" s="94"/>
      <c r="PPX155" s="94"/>
      <c r="PPY155" s="93"/>
      <c r="PPZ155" s="94"/>
      <c r="PQA155" s="94"/>
      <c r="PQB155" s="94"/>
      <c r="PQC155" s="93"/>
      <c r="PQD155" s="94"/>
      <c r="PQE155" s="94"/>
      <c r="PQF155" s="94"/>
      <c r="PQG155" s="93"/>
      <c r="PQH155" s="94"/>
      <c r="PQI155" s="94"/>
      <c r="PQJ155" s="94"/>
      <c r="PQK155" s="93"/>
      <c r="PQL155" s="94"/>
      <c r="PQM155" s="94"/>
      <c r="PQN155" s="94"/>
      <c r="PQO155" s="93"/>
      <c r="PQP155" s="94"/>
      <c r="PQQ155" s="94"/>
      <c r="PQR155" s="94"/>
      <c r="PQS155" s="93"/>
      <c r="PQT155" s="94"/>
      <c r="PQU155" s="94"/>
      <c r="PQV155" s="94"/>
      <c r="PQW155" s="93"/>
      <c r="PQX155" s="94"/>
      <c r="PQY155" s="94"/>
      <c r="PQZ155" s="94"/>
      <c r="PRA155" s="93"/>
      <c r="PRB155" s="94"/>
      <c r="PRC155" s="94"/>
      <c r="PRD155" s="94"/>
      <c r="PRE155" s="93"/>
      <c r="PRF155" s="94"/>
      <c r="PRG155" s="94"/>
      <c r="PRH155" s="94"/>
      <c r="PRI155" s="93"/>
      <c r="PRJ155" s="94"/>
      <c r="PRK155" s="94"/>
      <c r="PRL155" s="94"/>
      <c r="PRM155" s="93"/>
      <c r="PRN155" s="94"/>
      <c r="PRO155" s="94"/>
      <c r="PRP155" s="94"/>
      <c r="PRQ155" s="93"/>
      <c r="PRR155" s="94"/>
      <c r="PRS155" s="94"/>
      <c r="PRT155" s="94"/>
      <c r="PRU155" s="93"/>
      <c r="PRV155" s="94"/>
      <c r="PRW155" s="94"/>
      <c r="PRX155" s="94"/>
      <c r="PRY155" s="93"/>
      <c r="PRZ155" s="94"/>
      <c r="PSA155" s="94"/>
      <c r="PSB155" s="94"/>
      <c r="PSC155" s="93"/>
      <c r="PSD155" s="94"/>
      <c r="PSE155" s="94"/>
      <c r="PSF155" s="94"/>
      <c r="PSG155" s="93"/>
      <c r="PSH155" s="94"/>
      <c r="PSI155" s="94"/>
      <c r="PSJ155" s="94"/>
      <c r="PSK155" s="93"/>
      <c r="PSL155" s="94"/>
      <c r="PSM155" s="94"/>
      <c r="PSN155" s="94"/>
      <c r="PSO155" s="93"/>
      <c r="PSP155" s="94"/>
      <c r="PSQ155" s="94"/>
      <c r="PSR155" s="94"/>
      <c r="PSS155" s="93"/>
      <c r="PST155" s="94"/>
      <c r="PSU155" s="94"/>
      <c r="PSV155" s="94"/>
      <c r="PSW155" s="93"/>
      <c r="PSX155" s="94"/>
      <c r="PSY155" s="94"/>
      <c r="PSZ155" s="94"/>
      <c r="PTA155" s="93"/>
      <c r="PTB155" s="94"/>
      <c r="PTC155" s="94"/>
      <c r="PTD155" s="94"/>
      <c r="PTE155" s="93"/>
      <c r="PTF155" s="94"/>
      <c r="PTG155" s="94"/>
      <c r="PTH155" s="94"/>
      <c r="PTI155" s="93"/>
      <c r="PTJ155" s="94"/>
      <c r="PTK155" s="94"/>
      <c r="PTL155" s="94"/>
      <c r="PTM155" s="93"/>
      <c r="PTN155" s="94"/>
      <c r="PTO155" s="94"/>
      <c r="PTP155" s="94"/>
      <c r="PTQ155" s="93"/>
      <c r="PTR155" s="94"/>
      <c r="PTS155" s="94"/>
      <c r="PTT155" s="94"/>
      <c r="PTU155" s="93"/>
      <c r="PTV155" s="94"/>
      <c r="PTW155" s="94"/>
      <c r="PTX155" s="94"/>
      <c r="PTY155" s="93"/>
      <c r="PTZ155" s="94"/>
      <c r="PUA155" s="94"/>
      <c r="PUB155" s="94"/>
      <c r="PUC155" s="93"/>
      <c r="PUD155" s="94"/>
      <c r="PUE155" s="94"/>
      <c r="PUF155" s="94"/>
      <c r="PUG155" s="93"/>
      <c r="PUH155" s="94"/>
      <c r="PUI155" s="94"/>
      <c r="PUJ155" s="94"/>
      <c r="PUK155" s="93"/>
      <c r="PUL155" s="94"/>
      <c r="PUM155" s="94"/>
      <c r="PUN155" s="94"/>
      <c r="PUO155" s="93"/>
      <c r="PUP155" s="94"/>
      <c r="PUQ155" s="94"/>
      <c r="PUR155" s="94"/>
      <c r="PUS155" s="93"/>
      <c r="PUT155" s="94"/>
      <c r="PUU155" s="94"/>
      <c r="PUV155" s="94"/>
      <c r="PUW155" s="93"/>
      <c r="PUX155" s="94"/>
      <c r="PUY155" s="94"/>
      <c r="PUZ155" s="94"/>
      <c r="PVA155" s="93"/>
      <c r="PVB155" s="94"/>
      <c r="PVC155" s="94"/>
      <c r="PVD155" s="94"/>
      <c r="PVE155" s="93"/>
      <c r="PVF155" s="94"/>
      <c r="PVG155" s="94"/>
      <c r="PVH155" s="94"/>
      <c r="PVI155" s="93"/>
      <c r="PVJ155" s="94"/>
      <c r="PVK155" s="94"/>
      <c r="PVL155" s="94"/>
      <c r="PVM155" s="93"/>
      <c r="PVN155" s="94"/>
      <c r="PVO155" s="94"/>
      <c r="PVP155" s="94"/>
      <c r="PVQ155" s="93"/>
      <c r="PVR155" s="94"/>
      <c r="PVS155" s="94"/>
      <c r="PVT155" s="94"/>
      <c r="PVU155" s="93"/>
      <c r="PVV155" s="94"/>
      <c r="PVW155" s="94"/>
      <c r="PVX155" s="94"/>
      <c r="PVY155" s="93"/>
      <c r="PVZ155" s="94"/>
      <c r="PWA155" s="94"/>
      <c r="PWB155" s="94"/>
      <c r="PWC155" s="93"/>
      <c r="PWD155" s="94"/>
      <c r="PWE155" s="94"/>
      <c r="PWF155" s="94"/>
      <c r="PWG155" s="93"/>
      <c r="PWH155" s="94"/>
      <c r="PWI155" s="94"/>
      <c r="PWJ155" s="94"/>
      <c r="PWK155" s="93"/>
      <c r="PWL155" s="94"/>
      <c r="PWM155" s="94"/>
      <c r="PWN155" s="94"/>
      <c r="PWO155" s="93"/>
      <c r="PWP155" s="94"/>
      <c r="PWQ155" s="94"/>
      <c r="PWR155" s="94"/>
      <c r="PWS155" s="93"/>
      <c r="PWT155" s="94"/>
      <c r="PWU155" s="94"/>
      <c r="PWV155" s="94"/>
      <c r="PWW155" s="93"/>
      <c r="PWX155" s="94"/>
      <c r="PWY155" s="94"/>
      <c r="PWZ155" s="94"/>
      <c r="PXA155" s="93"/>
      <c r="PXB155" s="94"/>
      <c r="PXC155" s="94"/>
      <c r="PXD155" s="94"/>
      <c r="PXE155" s="93"/>
      <c r="PXF155" s="94"/>
      <c r="PXG155" s="94"/>
      <c r="PXH155" s="94"/>
      <c r="PXI155" s="93"/>
      <c r="PXJ155" s="94"/>
      <c r="PXK155" s="94"/>
      <c r="PXL155" s="94"/>
      <c r="PXM155" s="93"/>
      <c r="PXN155" s="94"/>
      <c r="PXO155" s="94"/>
      <c r="PXP155" s="94"/>
      <c r="PXQ155" s="93"/>
      <c r="PXR155" s="94"/>
      <c r="PXS155" s="94"/>
      <c r="PXT155" s="94"/>
      <c r="PXU155" s="93"/>
      <c r="PXV155" s="94"/>
      <c r="PXW155" s="94"/>
      <c r="PXX155" s="94"/>
      <c r="PXY155" s="93"/>
      <c r="PXZ155" s="94"/>
      <c r="PYA155" s="94"/>
      <c r="PYB155" s="94"/>
      <c r="PYC155" s="93"/>
      <c r="PYD155" s="94"/>
      <c r="PYE155" s="94"/>
      <c r="PYF155" s="94"/>
      <c r="PYG155" s="93"/>
      <c r="PYH155" s="94"/>
      <c r="PYI155" s="94"/>
      <c r="PYJ155" s="94"/>
      <c r="PYK155" s="93"/>
      <c r="PYL155" s="94"/>
      <c r="PYM155" s="94"/>
      <c r="PYN155" s="94"/>
      <c r="PYO155" s="93"/>
      <c r="PYP155" s="94"/>
      <c r="PYQ155" s="94"/>
      <c r="PYR155" s="94"/>
      <c r="PYS155" s="93"/>
      <c r="PYT155" s="94"/>
      <c r="PYU155" s="94"/>
      <c r="PYV155" s="94"/>
      <c r="PYW155" s="93"/>
      <c r="PYX155" s="94"/>
      <c r="PYY155" s="94"/>
      <c r="PYZ155" s="94"/>
      <c r="PZA155" s="93"/>
      <c r="PZB155" s="94"/>
      <c r="PZC155" s="94"/>
      <c r="PZD155" s="94"/>
      <c r="PZE155" s="93"/>
      <c r="PZF155" s="94"/>
      <c r="PZG155" s="94"/>
      <c r="PZH155" s="94"/>
      <c r="PZI155" s="93"/>
      <c r="PZJ155" s="94"/>
      <c r="PZK155" s="94"/>
      <c r="PZL155" s="94"/>
      <c r="PZM155" s="93"/>
      <c r="PZN155" s="94"/>
      <c r="PZO155" s="94"/>
      <c r="PZP155" s="94"/>
      <c r="PZQ155" s="93"/>
      <c r="PZR155" s="94"/>
      <c r="PZS155" s="94"/>
      <c r="PZT155" s="94"/>
      <c r="PZU155" s="93"/>
      <c r="PZV155" s="94"/>
      <c r="PZW155" s="94"/>
      <c r="PZX155" s="94"/>
      <c r="PZY155" s="93"/>
      <c r="PZZ155" s="94"/>
      <c r="QAA155" s="94"/>
      <c r="QAB155" s="94"/>
      <c r="QAC155" s="93"/>
      <c r="QAD155" s="94"/>
      <c r="QAE155" s="94"/>
      <c r="QAF155" s="94"/>
      <c r="QAG155" s="93"/>
      <c r="QAH155" s="94"/>
      <c r="QAI155" s="94"/>
      <c r="QAJ155" s="94"/>
      <c r="QAK155" s="93"/>
      <c r="QAL155" s="94"/>
      <c r="QAM155" s="94"/>
      <c r="QAN155" s="94"/>
      <c r="QAO155" s="93"/>
      <c r="QAP155" s="94"/>
      <c r="QAQ155" s="94"/>
      <c r="QAR155" s="94"/>
      <c r="QAS155" s="93"/>
      <c r="QAT155" s="94"/>
      <c r="QAU155" s="94"/>
      <c r="QAV155" s="94"/>
      <c r="QAW155" s="93"/>
      <c r="QAX155" s="94"/>
      <c r="QAY155" s="94"/>
      <c r="QAZ155" s="94"/>
      <c r="QBA155" s="93"/>
      <c r="QBB155" s="94"/>
      <c r="QBC155" s="94"/>
      <c r="QBD155" s="94"/>
      <c r="QBE155" s="93"/>
      <c r="QBF155" s="94"/>
      <c r="QBG155" s="94"/>
      <c r="QBH155" s="94"/>
      <c r="QBI155" s="93"/>
      <c r="QBJ155" s="94"/>
      <c r="QBK155" s="94"/>
      <c r="QBL155" s="94"/>
      <c r="QBM155" s="93"/>
      <c r="QBN155" s="94"/>
      <c r="QBO155" s="94"/>
      <c r="QBP155" s="94"/>
      <c r="QBQ155" s="93"/>
      <c r="QBR155" s="94"/>
      <c r="QBS155" s="94"/>
      <c r="QBT155" s="94"/>
      <c r="QBU155" s="93"/>
      <c r="QBV155" s="94"/>
      <c r="QBW155" s="94"/>
      <c r="QBX155" s="94"/>
      <c r="QBY155" s="93"/>
      <c r="QBZ155" s="94"/>
      <c r="QCA155" s="94"/>
      <c r="QCB155" s="94"/>
      <c r="QCC155" s="93"/>
      <c r="QCD155" s="94"/>
      <c r="QCE155" s="94"/>
      <c r="QCF155" s="94"/>
      <c r="QCG155" s="93"/>
      <c r="QCH155" s="94"/>
      <c r="QCI155" s="94"/>
      <c r="QCJ155" s="94"/>
      <c r="QCK155" s="93"/>
      <c r="QCL155" s="94"/>
      <c r="QCM155" s="94"/>
      <c r="QCN155" s="94"/>
      <c r="QCO155" s="93"/>
      <c r="QCP155" s="94"/>
      <c r="QCQ155" s="94"/>
      <c r="QCR155" s="94"/>
      <c r="QCS155" s="93"/>
      <c r="QCT155" s="94"/>
      <c r="QCU155" s="94"/>
      <c r="QCV155" s="94"/>
      <c r="QCW155" s="93"/>
      <c r="QCX155" s="94"/>
      <c r="QCY155" s="94"/>
      <c r="QCZ155" s="94"/>
      <c r="QDA155" s="93"/>
      <c r="QDB155" s="94"/>
      <c r="QDC155" s="94"/>
      <c r="QDD155" s="94"/>
      <c r="QDE155" s="93"/>
      <c r="QDF155" s="94"/>
      <c r="QDG155" s="94"/>
      <c r="QDH155" s="94"/>
      <c r="QDI155" s="93"/>
      <c r="QDJ155" s="94"/>
      <c r="QDK155" s="94"/>
      <c r="QDL155" s="94"/>
      <c r="QDM155" s="93"/>
      <c r="QDN155" s="94"/>
      <c r="QDO155" s="94"/>
      <c r="QDP155" s="94"/>
      <c r="QDQ155" s="93"/>
      <c r="QDR155" s="94"/>
      <c r="QDS155" s="94"/>
      <c r="QDT155" s="94"/>
      <c r="QDU155" s="93"/>
      <c r="QDV155" s="94"/>
      <c r="QDW155" s="94"/>
      <c r="QDX155" s="94"/>
      <c r="QDY155" s="93"/>
      <c r="QDZ155" s="94"/>
      <c r="QEA155" s="94"/>
      <c r="QEB155" s="94"/>
      <c r="QEC155" s="93"/>
      <c r="QED155" s="94"/>
      <c r="QEE155" s="94"/>
      <c r="QEF155" s="94"/>
      <c r="QEG155" s="93"/>
      <c r="QEH155" s="94"/>
      <c r="QEI155" s="94"/>
      <c r="QEJ155" s="94"/>
      <c r="QEK155" s="93"/>
      <c r="QEL155" s="94"/>
      <c r="QEM155" s="94"/>
      <c r="QEN155" s="94"/>
      <c r="QEO155" s="93"/>
      <c r="QEP155" s="94"/>
      <c r="QEQ155" s="94"/>
      <c r="QER155" s="94"/>
      <c r="QES155" s="93"/>
      <c r="QET155" s="94"/>
      <c r="QEU155" s="94"/>
      <c r="QEV155" s="94"/>
      <c r="QEW155" s="93"/>
      <c r="QEX155" s="94"/>
      <c r="QEY155" s="94"/>
      <c r="QEZ155" s="94"/>
      <c r="QFA155" s="93"/>
      <c r="QFB155" s="94"/>
      <c r="QFC155" s="94"/>
      <c r="QFD155" s="94"/>
      <c r="QFE155" s="93"/>
      <c r="QFF155" s="94"/>
      <c r="QFG155" s="94"/>
      <c r="QFH155" s="94"/>
      <c r="QFI155" s="93"/>
      <c r="QFJ155" s="94"/>
      <c r="QFK155" s="94"/>
      <c r="QFL155" s="94"/>
      <c r="QFM155" s="93"/>
      <c r="QFN155" s="94"/>
      <c r="QFO155" s="94"/>
      <c r="QFP155" s="94"/>
      <c r="QFQ155" s="93"/>
      <c r="QFR155" s="94"/>
      <c r="QFS155" s="94"/>
      <c r="QFT155" s="94"/>
      <c r="QFU155" s="93"/>
      <c r="QFV155" s="94"/>
      <c r="QFW155" s="94"/>
      <c r="QFX155" s="94"/>
      <c r="QFY155" s="93"/>
      <c r="QFZ155" s="94"/>
      <c r="QGA155" s="94"/>
      <c r="QGB155" s="94"/>
      <c r="QGC155" s="93"/>
      <c r="QGD155" s="94"/>
      <c r="QGE155" s="94"/>
      <c r="QGF155" s="94"/>
      <c r="QGG155" s="93"/>
      <c r="QGH155" s="94"/>
      <c r="QGI155" s="94"/>
      <c r="QGJ155" s="94"/>
      <c r="QGK155" s="93"/>
      <c r="QGL155" s="94"/>
      <c r="QGM155" s="94"/>
      <c r="QGN155" s="94"/>
      <c r="QGO155" s="93"/>
      <c r="QGP155" s="94"/>
      <c r="QGQ155" s="94"/>
      <c r="QGR155" s="94"/>
      <c r="QGS155" s="93"/>
      <c r="QGT155" s="94"/>
      <c r="QGU155" s="94"/>
      <c r="QGV155" s="94"/>
      <c r="QGW155" s="93"/>
      <c r="QGX155" s="94"/>
      <c r="QGY155" s="94"/>
      <c r="QGZ155" s="94"/>
      <c r="QHA155" s="93"/>
      <c r="QHB155" s="94"/>
      <c r="QHC155" s="94"/>
      <c r="QHD155" s="94"/>
      <c r="QHE155" s="93"/>
      <c r="QHF155" s="94"/>
      <c r="QHG155" s="94"/>
      <c r="QHH155" s="94"/>
      <c r="QHI155" s="93"/>
      <c r="QHJ155" s="94"/>
      <c r="QHK155" s="94"/>
      <c r="QHL155" s="94"/>
      <c r="QHM155" s="93"/>
      <c r="QHN155" s="94"/>
      <c r="QHO155" s="94"/>
      <c r="QHP155" s="94"/>
      <c r="QHQ155" s="93"/>
      <c r="QHR155" s="94"/>
      <c r="QHS155" s="94"/>
      <c r="QHT155" s="94"/>
      <c r="QHU155" s="93"/>
      <c r="QHV155" s="94"/>
      <c r="QHW155" s="94"/>
      <c r="QHX155" s="94"/>
      <c r="QHY155" s="93"/>
      <c r="QHZ155" s="94"/>
      <c r="QIA155" s="94"/>
      <c r="QIB155" s="94"/>
      <c r="QIC155" s="93"/>
      <c r="QID155" s="94"/>
      <c r="QIE155" s="94"/>
      <c r="QIF155" s="94"/>
      <c r="QIG155" s="93"/>
      <c r="QIH155" s="94"/>
      <c r="QII155" s="94"/>
      <c r="QIJ155" s="94"/>
      <c r="QIK155" s="93"/>
      <c r="QIL155" s="94"/>
      <c r="QIM155" s="94"/>
      <c r="QIN155" s="94"/>
      <c r="QIO155" s="93"/>
      <c r="QIP155" s="94"/>
      <c r="QIQ155" s="94"/>
      <c r="QIR155" s="94"/>
      <c r="QIS155" s="93"/>
      <c r="QIT155" s="94"/>
      <c r="QIU155" s="94"/>
      <c r="QIV155" s="94"/>
      <c r="QIW155" s="93"/>
      <c r="QIX155" s="94"/>
      <c r="QIY155" s="94"/>
      <c r="QIZ155" s="94"/>
      <c r="QJA155" s="93"/>
      <c r="QJB155" s="94"/>
      <c r="QJC155" s="94"/>
      <c r="QJD155" s="94"/>
      <c r="QJE155" s="93"/>
      <c r="QJF155" s="94"/>
      <c r="QJG155" s="94"/>
      <c r="QJH155" s="94"/>
      <c r="QJI155" s="93"/>
      <c r="QJJ155" s="94"/>
      <c r="QJK155" s="94"/>
      <c r="QJL155" s="94"/>
      <c r="QJM155" s="93"/>
      <c r="QJN155" s="94"/>
      <c r="QJO155" s="94"/>
      <c r="QJP155" s="94"/>
      <c r="QJQ155" s="93"/>
      <c r="QJR155" s="94"/>
      <c r="QJS155" s="94"/>
      <c r="QJT155" s="94"/>
      <c r="QJU155" s="93"/>
      <c r="QJV155" s="94"/>
      <c r="QJW155" s="94"/>
      <c r="QJX155" s="94"/>
      <c r="QJY155" s="93"/>
      <c r="QJZ155" s="94"/>
      <c r="QKA155" s="94"/>
      <c r="QKB155" s="94"/>
      <c r="QKC155" s="93"/>
      <c r="QKD155" s="94"/>
      <c r="QKE155" s="94"/>
      <c r="QKF155" s="94"/>
      <c r="QKG155" s="93"/>
      <c r="QKH155" s="94"/>
      <c r="QKI155" s="94"/>
      <c r="QKJ155" s="94"/>
      <c r="QKK155" s="93"/>
      <c r="QKL155" s="94"/>
      <c r="QKM155" s="94"/>
      <c r="QKN155" s="94"/>
      <c r="QKO155" s="93"/>
      <c r="QKP155" s="94"/>
      <c r="QKQ155" s="94"/>
      <c r="QKR155" s="94"/>
      <c r="QKS155" s="93"/>
      <c r="QKT155" s="94"/>
      <c r="QKU155" s="94"/>
      <c r="QKV155" s="94"/>
      <c r="QKW155" s="93"/>
      <c r="QKX155" s="94"/>
      <c r="QKY155" s="94"/>
      <c r="QKZ155" s="94"/>
      <c r="QLA155" s="93"/>
      <c r="QLB155" s="94"/>
      <c r="QLC155" s="94"/>
      <c r="QLD155" s="94"/>
      <c r="QLE155" s="93"/>
      <c r="QLF155" s="94"/>
      <c r="QLG155" s="94"/>
      <c r="QLH155" s="94"/>
      <c r="QLI155" s="93"/>
      <c r="QLJ155" s="94"/>
      <c r="QLK155" s="94"/>
      <c r="QLL155" s="94"/>
      <c r="QLM155" s="93"/>
      <c r="QLN155" s="94"/>
      <c r="QLO155" s="94"/>
      <c r="QLP155" s="94"/>
      <c r="QLQ155" s="93"/>
      <c r="QLR155" s="94"/>
      <c r="QLS155" s="94"/>
      <c r="QLT155" s="94"/>
      <c r="QLU155" s="93"/>
      <c r="QLV155" s="94"/>
      <c r="QLW155" s="94"/>
      <c r="QLX155" s="94"/>
      <c r="QLY155" s="93"/>
      <c r="QLZ155" s="94"/>
      <c r="QMA155" s="94"/>
      <c r="QMB155" s="94"/>
      <c r="QMC155" s="93"/>
      <c r="QMD155" s="94"/>
      <c r="QME155" s="94"/>
      <c r="QMF155" s="94"/>
      <c r="QMG155" s="93"/>
      <c r="QMH155" s="94"/>
      <c r="QMI155" s="94"/>
      <c r="QMJ155" s="94"/>
      <c r="QMK155" s="93"/>
      <c r="QML155" s="94"/>
      <c r="QMM155" s="94"/>
      <c r="QMN155" s="94"/>
      <c r="QMO155" s="93"/>
      <c r="QMP155" s="94"/>
      <c r="QMQ155" s="94"/>
      <c r="QMR155" s="94"/>
      <c r="QMS155" s="93"/>
      <c r="QMT155" s="94"/>
      <c r="QMU155" s="94"/>
      <c r="QMV155" s="94"/>
      <c r="QMW155" s="93"/>
      <c r="QMX155" s="94"/>
      <c r="QMY155" s="94"/>
      <c r="QMZ155" s="94"/>
      <c r="QNA155" s="93"/>
      <c r="QNB155" s="94"/>
      <c r="QNC155" s="94"/>
      <c r="QND155" s="94"/>
      <c r="QNE155" s="93"/>
      <c r="QNF155" s="94"/>
      <c r="QNG155" s="94"/>
      <c r="QNH155" s="94"/>
      <c r="QNI155" s="93"/>
      <c r="QNJ155" s="94"/>
      <c r="QNK155" s="94"/>
      <c r="QNL155" s="94"/>
      <c r="QNM155" s="93"/>
      <c r="QNN155" s="94"/>
      <c r="QNO155" s="94"/>
      <c r="QNP155" s="94"/>
      <c r="QNQ155" s="93"/>
      <c r="QNR155" s="94"/>
      <c r="QNS155" s="94"/>
      <c r="QNT155" s="94"/>
      <c r="QNU155" s="93"/>
      <c r="QNV155" s="94"/>
      <c r="QNW155" s="94"/>
      <c r="QNX155" s="94"/>
      <c r="QNY155" s="93"/>
      <c r="QNZ155" s="94"/>
      <c r="QOA155" s="94"/>
      <c r="QOB155" s="94"/>
      <c r="QOC155" s="93"/>
      <c r="QOD155" s="94"/>
      <c r="QOE155" s="94"/>
      <c r="QOF155" s="94"/>
      <c r="QOG155" s="93"/>
      <c r="QOH155" s="94"/>
      <c r="QOI155" s="94"/>
      <c r="QOJ155" s="94"/>
      <c r="QOK155" s="93"/>
      <c r="QOL155" s="94"/>
      <c r="QOM155" s="94"/>
      <c r="QON155" s="94"/>
      <c r="QOO155" s="93"/>
      <c r="QOP155" s="94"/>
      <c r="QOQ155" s="94"/>
      <c r="QOR155" s="94"/>
      <c r="QOS155" s="93"/>
      <c r="QOT155" s="94"/>
      <c r="QOU155" s="94"/>
      <c r="QOV155" s="94"/>
      <c r="QOW155" s="93"/>
      <c r="QOX155" s="94"/>
      <c r="QOY155" s="94"/>
      <c r="QOZ155" s="94"/>
      <c r="QPA155" s="93"/>
      <c r="QPB155" s="94"/>
      <c r="QPC155" s="94"/>
      <c r="QPD155" s="94"/>
      <c r="QPE155" s="93"/>
      <c r="QPF155" s="94"/>
      <c r="QPG155" s="94"/>
      <c r="QPH155" s="94"/>
      <c r="QPI155" s="93"/>
      <c r="QPJ155" s="94"/>
      <c r="QPK155" s="94"/>
      <c r="QPL155" s="94"/>
      <c r="QPM155" s="93"/>
      <c r="QPN155" s="94"/>
      <c r="QPO155" s="94"/>
      <c r="QPP155" s="94"/>
      <c r="QPQ155" s="93"/>
      <c r="QPR155" s="94"/>
      <c r="QPS155" s="94"/>
      <c r="QPT155" s="94"/>
      <c r="QPU155" s="93"/>
      <c r="QPV155" s="94"/>
      <c r="QPW155" s="94"/>
      <c r="QPX155" s="94"/>
      <c r="QPY155" s="93"/>
      <c r="QPZ155" s="94"/>
      <c r="QQA155" s="94"/>
      <c r="QQB155" s="94"/>
      <c r="QQC155" s="93"/>
      <c r="QQD155" s="94"/>
      <c r="QQE155" s="94"/>
      <c r="QQF155" s="94"/>
      <c r="QQG155" s="93"/>
      <c r="QQH155" s="94"/>
      <c r="QQI155" s="94"/>
      <c r="QQJ155" s="94"/>
      <c r="QQK155" s="93"/>
      <c r="QQL155" s="94"/>
      <c r="QQM155" s="94"/>
      <c r="QQN155" s="94"/>
      <c r="QQO155" s="93"/>
      <c r="QQP155" s="94"/>
      <c r="QQQ155" s="94"/>
      <c r="QQR155" s="94"/>
      <c r="QQS155" s="93"/>
      <c r="QQT155" s="94"/>
      <c r="QQU155" s="94"/>
      <c r="QQV155" s="94"/>
      <c r="QQW155" s="93"/>
      <c r="QQX155" s="94"/>
      <c r="QQY155" s="94"/>
      <c r="QQZ155" s="94"/>
      <c r="QRA155" s="93"/>
      <c r="QRB155" s="94"/>
      <c r="QRC155" s="94"/>
      <c r="QRD155" s="94"/>
      <c r="QRE155" s="93"/>
      <c r="QRF155" s="94"/>
      <c r="QRG155" s="94"/>
      <c r="QRH155" s="94"/>
      <c r="QRI155" s="93"/>
      <c r="QRJ155" s="94"/>
      <c r="QRK155" s="94"/>
      <c r="QRL155" s="94"/>
      <c r="QRM155" s="93"/>
      <c r="QRN155" s="94"/>
      <c r="QRO155" s="94"/>
      <c r="QRP155" s="94"/>
      <c r="QRQ155" s="93"/>
      <c r="QRR155" s="94"/>
      <c r="QRS155" s="94"/>
      <c r="QRT155" s="94"/>
      <c r="QRU155" s="93"/>
      <c r="QRV155" s="94"/>
      <c r="QRW155" s="94"/>
      <c r="QRX155" s="94"/>
      <c r="QRY155" s="93"/>
      <c r="QRZ155" s="94"/>
      <c r="QSA155" s="94"/>
      <c r="QSB155" s="94"/>
      <c r="QSC155" s="93"/>
      <c r="QSD155" s="94"/>
      <c r="QSE155" s="94"/>
      <c r="QSF155" s="94"/>
      <c r="QSG155" s="93"/>
      <c r="QSH155" s="94"/>
      <c r="QSI155" s="94"/>
      <c r="QSJ155" s="94"/>
      <c r="QSK155" s="93"/>
      <c r="QSL155" s="94"/>
      <c r="QSM155" s="94"/>
      <c r="QSN155" s="94"/>
      <c r="QSO155" s="93"/>
      <c r="QSP155" s="94"/>
      <c r="QSQ155" s="94"/>
      <c r="QSR155" s="94"/>
      <c r="QSS155" s="93"/>
      <c r="QST155" s="94"/>
      <c r="QSU155" s="94"/>
      <c r="QSV155" s="94"/>
      <c r="QSW155" s="93"/>
      <c r="QSX155" s="94"/>
      <c r="QSY155" s="94"/>
      <c r="QSZ155" s="94"/>
      <c r="QTA155" s="93"/>
      <c r="QTB155" s="94"/>
      <c r="QTC155" s="94"/>
      <c r="QTD155" s="94"/>
      <c r="QTE155" s="93"/>
      <c r="QTF155" s="94"/>
      <c r="QTG155" s="94"/>
      <c r="QTH155" s="94"/>
      <c r="QTI155" s="93"/>
      <c r="QTJ155" s="94"/>
      <c r="QTK155" s="94"/>
      <c r="QTL155" s="94"/>
      <c r="QTM155" s="93"/>
      <c r="QTN155" s="94"/>
      <c r="QTO155" s="94"/>
      <c r="QTP155" s="94"/>
      <c r="QTQ155" s="93"/>
      <c r="QTR155" s="94"/>
      <c r="QTS155" s="94"/>
      <c r="QTT155" s="94"/>
      <c r="QTU155" s="93"/>
      <c r="QTV155" s="94"/>
      <c r="QTW155" s="94"/>
      <c r="QTX155" s="94"/>
      <c r="QTY155" s="93"/>
      <c r="QTZ155" s="94"/>
      <c r="QUA155" s="94"/>
      <c r="QUB155" s="94"/>
      <c r="QUC155" s="93"/>
      <c r="QUD155" s="94"/>
      <c r="QUE155" s="94"/>
      <c r="QUF155" s="94"/>
      <c r="QUG155" s="93"/>
      <c r="QUH155" s="94"/>
      <c r="QUI155" s="94"/>
      <c r="QUJ155" s="94"/>
      <c r="QUK155" s="93"/>
      <c r="QUL155" s="94"/>
      <c r="QUM155" s="94"/>
      <c r="QUN155" s="94"/>
      <c r="QUO155" s="93"/>
      <c r="QUP155" s="94"/>
      <c r="QUQ155" s="94"/>
      <c r="QUR155" s="94"/>
      <c r="QUS155" s="93"/>
      <c r="QUT155" s="94"/>
      <c r="QUU155" s="94"/>
      <c r="QUV155" s="94"/>
      <c r="QUW155" s="93"/>
      <c r="QUX155" s="94"/>
      <c r="QUY155" s="94"/>
      <c r="QUZ155" s="94"/>
      <c r="QVA155" s="93"/>
      <c r="QVB155" s="94"/>
      <c r="QVC155" s="94"/>
      <c r="QVD155" s="94"/>
      <c r="QVE155" s="93"/>
      <c r="QVF155" s="94"/>
      <c r="QVG155" s="94"/>
      <c r="QVH155" s="94"/>
      <c r="QVI155" s="93"/>
      <c r="QVJ155" s="94"/>
      <c r="QVK155" s="94"/>
      <c r="QVL155" s="94"/>
      <c r="QVM155" s="93"/>
      <c r="QVN155" s="94"/>
      <c r="QVO155" s="94"/>
      <c r="QVP155" s="94"/>
      <c r="QVQ155" s="93"/>
      <c r="QVR155" s="94"/>
      <c r="QVS155" s="94"/>
      <c r="QVT155" s="94"/>
      <c r="QVU155" s="93"/>
      <c r="QVV155" s="94"/>
      <c r="QVW155" s="94"/>
      <c r="QVX155" s="94"/>
      <c r="QVY155" s="93"/>
      <c r="QVZ155" s="94"/>
      <c r="QWA155" s="94"/>
      <c r="QWB155" s="94"/>
      <c r="QWC155" s="93"/>
      <c r="QWD155" s="94"/>
      <c r="QWE155" s="94"/>
      <c r="QWF155" s="94"/>
      <c r="QWG155" s="93"/>
      <c r="QWH155" s="94"/>
      <c r="QWI155" s="94"/>
      <c r="QWJ155" s="94"/>
      <c r="QWK155" s="93"/>
      <c r="QWL155" s="94"/>
      <c r="QWM155" s="94"/>
      <c r="QWN155" s="94"/>
      <c r="QWO155" s="93"/>
      <c r="QWP155" s="94"/>
      <c r="QWQ155" s="94"/>
      <c r="QWR155" s="94"/>
      <c r="QWS155" s="93"/>
      <c r="QWT155" s="94"/>
      <c r="QWU155" s="94"/>
      <c r="QWV155" s="94"/>
      <c r="QWW155" s="93"/>
      <c r="QWX155" s="94"/>
      <c r="QWY155" s="94"/>
      <c r="QWZ155" s="94"/>
      <c r="QXA155" s="93"/>
      <c r="QXB155" s="94"/>
      <c r="QXC155" s="94"/>
      <c r="QXD155" s="94"/>
      <c r="QXE155" s="93"/>
      <c r="QXF155" s="94"/>
      <c r="QXG155" s="94"/>
      <c r="QXH155" s="94"/>
      <c r="QXI155" s="93"/>
      <c r="QXJ155" s="94"/>
      <c r="QXK155" s="94"/>
      <c r="QXL155" s="94"/>
      <c r="QXM155" s="93"/>
      <c r="QXN155" s="94"/>
      <c r="QXO155" s="94"/>
      <c r="QXP155" s="94"/>
      <c r="QXQ155" s="93"/>
      <c r="QXR155" s="94"/>
      <c r="QXS155" s="94"/>
      <c r="QXT155" s="94"/>
      <c r="QXU155" s="93"/>
      <c r="QXV155" s="94"/>
      <c r="QXW155" s="94"/>
      <c r="QXX155" s="94"/>
      <c r="QXY155" s="93"/>
      <c r="QXZ155" s="94"/>
      <c r="QYA155" s="94"/>
      <c r="QYB155" s="94"/>
      <c r="QYC155" s="93"/>
      <c r="QYD155" s="94"/>
      <c r="QYE155" s="94"/>
      <c r="QYF155" s="94"/>
      <c r="QYG155" s="93"/>
      <c r="QYH155" s="94"/>
      <c r="QYI155" s="94"/>
      <c r="QYJ155" s="94"/>
      <c r="QYK155" s="93"/>
      <c r="QYL155" s="94"/>
      <c r="QYM155" s="94"/>
      <c r="QYN155" s="94"/>
      <c r="QYO155" s="93"/>
      <c r="QYP155" s="94"/>
      <c r="QYQ155" s="94"/>
      <c r="QYR155" s="94"/>
      <c r="QYS155" s="93"/>
      <c r="QYT155" s="94"/>
      <c r="QYU155" s="94"/>
      <c r="QYV155" s="94"/>
      <c r="QYW155" s="93"/>
      <c r="QYX155" s="94"/>
      <c r="QYY155" s="94"/>
      <c r="QYZ155" s="94"/>
      <c r="QZA155" s="93"/>
      <c r="QZB155" s="94"/>
      <c r="QZC155" s="94"/>
      <c r="QZD155" s="94"/>
      <c r="QZE155" s="93"/>
      <c r="QZF155" s="94"/>
      <c r="QZG155" s="94"/>
      <c r="QZH155" s="94"/>
      <c r="QZI155" s="93"/>
      <c r="QZJ155" s="94"/>
      <c r="QZK155" s="94"/>
      <c r="QZL155" s="94"/>
      <c r="QZM155" s="93"/>
      <c r="QZN155" s="94"/>
      <c r="QZO155" s="94"/>
      <c r="QZP155" s="94"/>
      <c r="QZQ155" s="93"/>
      <c r="QZR155" s="94"/>
      <c r="QZS155" s="94"/>
      <c r="QZT155" s="94"/>
      <c r="QZU155" s="93"/>
      <c r="QZV155" s="94"/>
      <c r="QZW155" s="94"/>
      <c r="QZX155" s="94"/>
      <c r="QZY155" s="93"/>
      <c r="QZZ155" s="94"/>
      <c r="RAA155" s="94"/>
      <c r="RAB155" s="94"/>
      <c r="RAC155" s="93"/>
      <c r="RAD155" s="94"/>
      <c r="RAE155" s="94"/>
      <c r="RAF155" s="94"/>
      <c r="RAG155" s="93"/>
      <c r="RAH155" s="94"/>
      <c r="RAI155" s="94"/>
      <c r="RAJ155" s="94"/>
      <c r="RAK155" s="93"/>
      <c r="RAL155" s="94"/>
      <c r="RAM155" s="94"/>
      <c r="RAN155" s="94"/>
      <c r="RAO155" s="93"/>
      <c r="RAP155" s="94"/>
      <c r="RAQ155" s="94"/>
      <c r="RAR155" s="94"/>
      <c r="RAS155" s="93"/>
      <c r="RAT155" s="94"/>
      <c r="RAU155" s="94"/>
      <c r="RAV155" s="94"/>
      <c r="RAW155" s="93"/>
      <c r="RAX155" s="94"/>
      <c r="RAY155" s="94"/>
      <c r="RAZ155" s="94"/>
      <c r="RBA155" s="93"/>
      <c r="RBB155" s="94"/>
      <c r="RBC155" s="94"/>
      <c r="RBD155" s="94"/>
      <c r="RBE155" s="93"/>
      <c r="RBF155" s="94"/>
      <c r="RBG155" s="94"/>
      <c r="RBH155" s="94"/>
      <c r="RBI155" s="93"/>
      <c r="RBJ155" s="94"/>
      <c r="RBK155" s="94"/>
      <c r="RBL155" s="94"/>
      <c r="RBM155" s="93"/>
      <c r="RBN155" s="94"/>
      <c r="RBO155" s="94"/>
      <c r="RBP155" s="94"/>
      <c r="RBQ155" s="93"/>
      <c r="RBR155" s="94"/>
      <c r="RBS155" s="94"/>
      <c r="RBT155" s="94"/>
      <c r="RBU155" s="93"/>
      <c r="RBV155" s="94"/>
      <c r="RBW155" s="94"/>
      <c r="RBX155" s="94"/>
      <c r="RBY155" s="93"/>
      <c r="RBZ155" s="94"/>
      <c r="RCA155" s="94"/>
      <c r="RCB155" s="94"/>
      <c r="RCC155" s="93"/>
      <c r="RCD155" s="94"/>
      <c r="RCE155" s="94"/>
      <c r="RCF155" s="94"/>
      <c r="RCG155" s="93"/>
      <c r="RCH155" s="94"/>
      <c r="RCI155" s="94"/>
      <c r="RCJ155" s="94"/>
      <c r="RCK155" s="93"/>
      <c r="RCL155" s="94"/>
      <c r="RCM155" s="94"/>
      <c r="RCN155" s="94"/>
      <c r="RCO155" s="93"/>
      <c r="RCP155" s="94"/>
      <c r="RCQ155" s="94"/>
      <c r="RCR155" s="94"/>
      <c r="RCS155" s="93"/>
      <c r="RCT155" s="94"/>
      <c r="RCU155" s="94"/>
      <c r="RCV155" s="94"/>
      <c r="RCW155" s="93"/>
      <c r="RCX155" s="94"/>
      <c r="RCY155" s="94"/>
      <c r="RCZ155" s="94"/>
      <c r="RDA155" s="93"/>
      <c r="RDB155" s="94"/>
      <c r="RDC155" s="94"/>
      <c r="RDD155" s="94"/>
      <c r="RDE155" s="93"/>
      <c r="RDF155" s="94"/>
      <c r="RDG155" s="94"/>
      <c r="RDH155" s="94"/>
      <c r="RDI155" s="93"/>
      <c r="RDJ155" s="94"/>
      <c r="RDK155" s="94"/>
      <c r="RDL155" s="94"/>
      <c r="RDM155" s="93"/>
      <c r="RDN155" s="94"/>
      <c r="RDO155" s="94"/>
      <c r="RDP155" s="94"/>
      <c r="RDQ155" s="93"/>
      <c r="RDR155" s="94"/>
      <c r="RDS155" s="94"/>
      <c r="RDT155" s="94"/>
      <c r="RDU155" s="93"/>
      <c r="RDV155" s="94"/>
      <c r="RDW155" s="94"/>
      <c r="RDX155" s="94"/>
      <c r="RDY155" s="93"/>
      <c r="RDZ155" s="94"/>
      <c r="REA155" s="94"/>
      <c r="REB155" s="94"/>
      <c r="REC155" s="93"/>
      <c r="RED155" s="94"/>
      <c r="REE155" s="94"/>
      <c r="REF155" s="94"/>
      <c r="REG155" s="93"/>
      <c r="REH155" s="94"/>
      <c r="REI155" s="94"/>
      <c r="REJ155" s="94"/>
      <c r="REK155" s="93"/>
      <c r="REL155" s="94"/>
      <c r="REM155" s="94"/>
      <c r="REN155" s="94"/>
      <c r="REO155" s="93"/>
      <c r="REP155" s="94"/>
      <c r="REQ155" s="94"/>
      <c r="RER155" s="94"/>
      <c r="RES155" s="93"/>
      <c r="RET155" s="94"/>
      <c r="REU155" s="94"/>
      <c r="REV155" s="94"/>
      <c r="REW155" s="93"/>
      <c r="REX155" s="94"/>
      <c r="REY155" s="94"/>
      <c r="REZ155" s="94"/>
      <c r="RFA155" s="93"/>
      <c r="RFB155" s="94"/>
      <c r="RFC155" s="94"/>
      <c r="RFD155" s="94"/>
      <c r="RFE155" s="93"/>
      <c r="RFF155" s="94"/>
      <c r="RFG155" s="94"/>
      <c r="RFH155" s="94"/>
      <c r="RFI155" s="93"/>
      <c r="RFJ155" s="94"/>
      <c r="RFK155" s="94"/>
      <c r="RFL155" s="94"/>
      <c r="RFM155" s="93"/>
      <c r="RFN155" s="94"/>
      <c r="RFO155" s="94"/>
      <c r="RFP155" s="94"/>
      <c r="RFQ155" s="93"/>
      <c r="RFR155" s="94"/>
      <c r="RFS155" s="94"/>
      <c r="RFT155" s="94"/>
      <c r="RFU155" s="93"/>
      <c r="RFV155" s="94"/>
      <c r="RFW155" s="94"/>
      <c r="RFX155" s="94"/>
      <c r="RFY155" s="93"/>
      <c r="RFZ155" s="94"/>
      <c r="RGA155" s="94"/>
      <c r="RGB155" s="94"/>
      <c r="RGC155" s="93"/>
      <c r="RGD155" s="94"/>
      <c r="RGE155" s="94"/>
      <c r="RGF155" s="94"/>
      <c r="RGG155" s="93"/>
      <c r="RGH155" s="94"/>
      <c r="RGI155" s="94"/>
      <c r="RGJ155" s="94"/>
      <c r="RGK155" s="93"/>
      <c r="RGL155" s="94"/>
      <c r="RGM155" s="94"/>
      <c r="RGN155" s="94"/>
      <c r="RGO155" s="93"/>
      <c r="RGP155" s="94"/>
      <c r="RGQ155" s="94"/>
      <c r="RGR155" s="94"/>
      <c r="RGS155" s="93"/>
      <c r="RGT155" s="94"/>
      <c r="RGU155" s="94"/>
      <c r="RGV155" s="94"/>
      <c r="RGW155" s="93"/>
      <c r="RGX155" s="94"/>
      <c r="RGY155" s="94"/>
      <c r="RGZ155" s="94"/>
      <c r="RHA155" s="93"/>
      <c r="RHB155" s="94"/>
      <c r="RHC155" s="94"/>
      <c r="RHD155" s="94"/>
      <c r="RHE155" s="93"/>
      <c r="RHF155" s="94"/>
      <c r="RHG155" s="94"/>
      <c r="RHH155" s="94"/>
      <c r="RHI155" s="93"/>
      <c r="RHJ155" s="94"/>
      <c r="RHK155" s="94"/>
      <c r="RHL155" s="94"/>
      <c r="RHM155" s="93"/>
      <c r="RHN155" s="94"/>
      <c r="RHO155" s="94"/>
      <c r="RHP155" s="94"/>
      <c r="RHQ155" s="93"/>
      <c r="RHR155" s="94"/>
      <c r="RHS155" s="94"/>
      <c r="RHT155" s="94"/>
      <c r="RHU155" s="93"/>
      <c r="RHV155" s="94"/>
      <c r="RHW155" s="94"/>
      <c r="RHX155" s="94"/>
      <c r="RHY155" s="93"/>
      <c r="RHZ155" s="94"/>
      <c r="RIA155" s="94"/>
      <c r="RIB155" s="94"/>
      <c r="RIC155" s="93"/>
      <c r="RID155" s="94"/>
      <c r="RIE155" s="94"/>
      <c r="RIF155" s="94"/>
      <c r="RIG155" s="93"/>
      <c r="RIH155" s="94"/>
      <c r="RII155" s="94"/>
      <c r="RIJ155" s="94"/>
      <c r="RIK155" s="93"/>
      <c r="RIL155" s="94"/>
      <c r="RIM155" s="94"/>
      <c r="RIN155" s="94"/>
      <c r="RIO155" s="93"/>
      <c r="RIP155" s="94"/>
      <c r="RIQ155" s="94"/>
      <c r="RIR155" s="94"/>
      <c r="RIS155" s="93"/>
      <c r="RIT155" s="94"/>
      <c r="RIU155" s="94"/>
      <c r="RIV155" s="94"/>
      <c r="RIW155" s="93"/>
      <c r="RIX155" s="94"/>
      <c r="RIY155" s="94"/>
      <c r="RIZ155" s="94"/>
      <c r="RJA155" s="93"/>
      <c r="RJB155" s="94"/>
      <c r="RJC155" s="94"/>
      <c r="RJD155" s="94"/>
      <c r="RJE155" s="93"/>
      <c r="RJF155" s="94"/>
      <c r="RJG155" s="94"/>
      <c r="RJH155" s="94"/>
      <c r="RJI155" s="93"/>
      <c r="RJJ155" s="94"/>
      <c r="RJK155" s="94"/>
      <c r="RJL155" s="94"/>
      <c r="RJM155" s="93"/>
      <c r="RJN155" s="94"/>
      <c r="RJO155" s="94"/>
      <c r="RJP155" s="94"/>
      <c r="RJQ155" s="93"/>
      <c r="RJR155" s="94"/>
      <c r="RJS155" s="94"/>
      <c r="RJT155" s="94"/>
      <c r="RJU155" s="93"/>
      <c r="RJV155" s="94"/>
      <c r="RJW155" s="94"/>
      <c r="RJX155" s="94"/>
      <c r="RJY155" s="93"/>
      <c r="RJZ155" s="94"/>
      <c r="RKA155" s="94"/>
      <c r="RKB155" s="94"/>
      <c r="RKC155" s="93"/>
      <c r="RKD155" s="94"/>
      <c r="RKE155" s="94"/>
      <c r="RKF155" s="94"/>
      <c r="RKG155" s="93"/>
      <c r="RKH155" s="94"/>
      <c r="RKI155" s="94"/>
      <c r="RKJ155" s="94"/>
      <c r="RKK155" s="93"/>
      <c r="RKL155" s="94"/>
      <c r="RKM155" s="94"/>
      <c r="RKN155" s="94"/>
      <c r="RKO155" s="93"/>
      <c r="RKP155" s="94"/>
      <c r="RKQ155" s="94"/>
      <c r="RKR155" s="94"/>
      <c r="RKS155" s="93"/>
      <c r="RKT155" s="94"/>
      <c r="RKU155" s="94"/>
      <c r="RKV155" s="94"/>
      <c r="RKW155" s="93"/>
      <c r="RKX155" s="94"/>
      <c r="RKY155" s="94"/>
      <c r="RKZ155" s="94"/>
      <c r="RLA155" s="93"/>
      <c r="RLB155" s="94"/>
      <c r="RLC155" s="94"/>
      <c r="RLD155" s="94"/>
      <c r="RLE155" s="93"/>
      <c r="RLF155" s="94"/>
      <c r="RLG155" s="94"/>
      <c r="RLH155" s="94"/>
      <c r="RLI155" s="93"/>
      <c r="RLJ155" s="94"/>
      <c r="RLK155" s="94"/>
      <c r="RLL155" s="94"/>
      <c r="RLM155" s="93"/>
      <c r="RLN155" s="94"/>
      <c r="RLO155" s="94"/>
      <c r="RLP155" s="94"/>
      <c r="RLQ155" s="93"/>
      <c r="RLR155" s="94"/>
      <c r="RLS155" s="94"/>
      <c r="RLT155" s="94"/>
      <c r="RLU155" s="93"/>
      <c r="RLV155" s="94"/>
      <c r="RLW155" s="94"/>
      <c r="RLX155" s="94"/>
      <c r="RLY155" s="93"/>
      <c r="RLZ155" s="94"/>
      <c r="RMA155" s="94"/>
      <c r="RMB155" s="94"/>
      <c r="RMC155" s="93"/>
      <c r="RMD155" s="94"/>
      <c r="RME155" s="94"/>
      <c r="RMF155" s="94"/>
      <c r="RMG155" s="93"/>
      <c r="RMH155" s="94"/>
      <c r="RMI155" s="94"/>
      <c r="RMJ155" s="94"/>
      <c r="RMK155" s="93"/>
      <c r="RML155" s="94"/>
      <c r="RMM155" s="94"/>
      <c r="RMN155" s="94"/>
      <c r="RMO155" s="93"/>
      <c r="RMP155" s="94"/>
      <c r="RMQ155" s="94"/>
      <c r="RMR155" s="94"/>
      <c r="RMS155" s="93"/>
      <c r="RMT155" s="94"/>
      <c r="RMU155" s="94"/>
      <c r="RMV155" s="94"/>
      <c r="RMW155" s="93"/>
      <c r="RMX155" s="94"/>
      <c r="RMY155" s="94"/>
      <c r="RMZ155" s="94"/>
      <c r="RNA155" s="93"/>
      <c r="RNB155" s="94"/>
      <c r="RNC155" s="94"/>
      <c r="RND155" s="94"/>
      <c r="RNE155" s="93"/>
      <c r="RNF155" s="94"/>
      <c r="RNG155" s="94"/>
      <c r="RNH155" s="94"/>
      <c r="RNI155" s="93"/>
      <c r="RNJ155" s="94"/>
      <c r="RNK155" s="94"/>
      <c r="RNL155" s="94"/>
      <c r="RNM155" s="93"/>
      <c r="RNN155" s="94"/>
      <c r="RNO155" s="94"/>
      <c r="RNP155" s="94"/>
      <c r="RNQ155" s="93"/>
      <c r="RNR155" s="94"/>
      <c r="RNS155" s="94"/>
      <c r="RNT155" s="94"/>
      <c r="RNU155" s="93"/>
      <c r="RNV155" s="94"/>
      <c r="RNW155" s="94"/>
      <c r="RNX155" s="94"/>
      <c r="RNY155" s="93"/>
      <c r="RNZ155" s="94"/>
      <c r="ROA155" s="94"/>
      <c r="ROB155" s="94"/>
      <c r="ROC155" s="93"/>
      <c r="ROD155" s="94"/>
      <c r="ROE155" s="94"/>
      <c r="ROF155" s="94"/>
      <c r="ROG155" s="93"/>
      <c r="ROH155" s="94"/>
      <c r="ROI155" s="94"/>
      <c r="ROJ155" s="94"/>
      <c r="ROK155" s="93"/>
      <c r="ROL155" s="94"/>
      <c r="ROM155" s="94"/>
      <c r="RON155" s="94"/>
      <c r="ROO155" s="93"/>
      <c r="ROP155" s="94"/>
      <c r="ROQ155" s="94"/>
      <c r="ROR155" s="94"/>
      <c r="ROS155" s="93"/>
      <c r="ROT155" s="94"/>
      <c r="ROU155" s="94"/>
      <c r="ROV155" s="94"/>
      <c r="ROW155" s="93"/>
      <c r="ROX155" s="94"/>
      <c r="ROY155" s="94"/>
      <c r="ROZ155" s="94"/>
      <c r="RPA155" s="93"/>
      <c r="RPB155" s="94"/>
      <c r="RPC155" s="94"/>
      <c r="RPD155" s="94"/>
      <c r="RPE155" s="93"/>
      <c r="RPF155" s="94"/>
      <c r="RPG155" s="94"/>
      <c r="RPH155" s="94"/>
      <c r="RPI155" s="93"/>
      <c r="RPJ155" s="94"/>
      <c r="RPK155" s="94"/>
      <c r="RPL155" s="94"/>
      <c r="RPM155" s="93"/>
      <c r="RPN155" s="94"/>
      <c r="RPO155" s="94"/>
      <c r="RPP155" s="94"/>
      <c r="RPQ155" s="93"/>
      <c r="RPR155" s="94"/>
      <c r="RPS155" s="94"/>
      <c r="RPT155" s="94"/>
      <c r="RPU155" s="93"/>
      <c r="RPV155" s="94"/>
      <c r="RPW155" s="94"/>
      <c r="RPX155" s="94"/>
      <c r="RPY155" s="93"/>
      <c r="RPZ155" s="94"/>
      <c r="RQA155" s="94"/>
      <c r="RQB155" s="94"/>
      <c r="RQC155" s="93"/>
      <c r="RQD155" s="94"/>
      <c r="RQE155" s="94"/>
      <c r="RQF155" s="94"/>
      <c r="RQG155" s="93"/>
      <c r="RQH155" s="94"/>
      <c r="RQI155" s="94"/>
      <c r="RQJ155" s="94"/>
      <c r="RQK155" s="93"/>
      <c r="RQL155" s="94"/>
      <c r="RQM155" s="94"/>
      <c r="RQN155" s="94"/>
      <c r="RQO155" s="93"/>
      <c r="RQP155" s="94"/>
      <c r="RQQ155" s="94"/>
      <c r="RQR155" s="94"/>
      <c r="RQS155" s="93"/>
      <c r="RQT155" s="94"/>
      <c r="RQU155" s="94"/>
      <c r="RQV155" s="94"/>
      <c r="RQW155" s="93"/>
      <c r="RQX155" s="94"/>
      <c r="RQY155" s="94"/>
      <c r="RQZ155" s="94"/>
      <c r="RRA155" s="93"/>
      <c r="RRB155" s="94"/>
      <c r="RRC155" s="94"/>
      <c r="RRD155" s="94"/>
      <c r="RRE155" s="93"/>
      <c r="RRF155" s="94"/>
      <c r="RRG155" s="94"/>
      <c r="RRH155" s="94"/>
      <c r="RRI155" s="93"/>
      <c r="RRJ155" s="94"/>
      <c r="RRK155" s="94"/>
      <c r="RRL155" s="94"/>
      <c r="RRM155" s="93"/>
      <c r="RRN155" s="94"/>
      <c r="RRO155" s="94"/>
      <c r="RRP155" s="94"/>
      <c r="RRQ155" s="93"/>
      <c r="RRR155" s="94"/>
      <c r="RRS155" s="94"/>
      <c r="RRT155" s="94"/>
      <c r="RRU155" s="93"/>
      <c r="RRV155" s="94"/>
      <c r="RRW155" s="94"/>
      <c r="RRX155" s="94"/>
      <c r="RRY155" s="93"/>
      <c r="RRZ155" s="94"/>
      <c r="RSA155" s="94"/>
      <c r="RSB155" s="94"/>
      <c r="RSC155" s="93"/>
      <c r="RSD155" s="94"/>
      <c r="RSE155" s="94"/>
      <c r="RSF155" s="94"/>
      <c r="RSG155" s="93"/>
      <c r="RSH155" s="94"/>
      <c r="RSI155" s="94"/>
      <c r="RSJ155" s="94"/>
      <c r="RSK155" s="93"/>
      <c r="RSL155" s="94"/>
      <c r="RSM155" s="94"/>
      <c r="RSN155" s="94"/>
      <c r="RSO155" s="93"/>
      <c r="RSP155" s="94"/>
      <c r="RSQ155" s="94"/>
      <c r="RSR155" s="94"/>
      <c r="RSS155" s="93"/>
      <c r="RST155" s="94"/>
      <c r="RSU155" s="94"/>
      <c r="RSV155" s="94"/>
      <c r="RSW155" s="93"/>
      <c r="RSX155" s="94"/>
      <c r="RSY155" s="94"/>
      <c r="RSZ155" s="94"/>
      <c r="RTA155" s="93"/>
      <c r="RTB155" s="94"/>
      <c r="RTC155" s="94"/>
      <c r="RTD155" s="94"/>
      <c r="RTE155" s="93"/>
      <c r="RTF155" s="94"/>
      <c r="RTG155" s="94"/>
      <c r="RTH155" s="94"/>
      <c r="RTI155" s="93"/>
      <c r="RTJ155" s="94"/>
      <c r="RTK155" s="94"/>
      <c r="RTL155" s="94"/>
      <c r="RTM155" s="93"/>
      <c r="RTN155" s="94"/>
      <c r="RTO155" s="94"/>
      <c r="RTP155" s="94"/>
      <c r="RTQ155" s="93"/>
      <c r="RTR155" s="94"/>
      <c r="RTS155" s="94"/>
      <c r="RTT155" s="94"/>
      <c r="RTU155" s="93"/>
      <c r="RTV155" s="94"/>
      <c r="RTW155" s="94"/>
      <c r="RTX155" s="94"/>
      <c r="RTY155" s="93"/>
      <c r="RTZ155" s="94"/>
      <c r="RUA155" s="94"/>
      <c r="RUB155" s="94"/>
      <c r="RUC155" s="93"/>
      <c r="RUD155" s="94"/>
      <c r="RUE155" s="94"/>
      <c r="RUF155" s="94"/>
      <c r="RUG155" s="93"/>
      <c r="RUH155" s="94"/>
      <c r="RUI155" s="94"/>
      <c r="RUJ155" s="94"/>
      <c r="RUK155" s="93"/>
      <c r="RUL155" s="94"/>
      <c r="RUM155" s="94"/>
      <c r="RUN155" s="94"/>
      <c r="RUO155" s="93"/>
      <c r="RUP155" s="94"/>
      <c r="RUQ155" s="94"/>
      <c r="RUR155" s="94"/>
      <c r="RUS155" s="93"/>
      <c r="RUT155" s="94"/>
      <c r="RUU155" s="94"/>
      <c r="RUV155" s="94"/>
      <c r="RUW155" s="93"/>
      <c r="RUX155" s="94"/>
      <c r="RUY155" s="94"/>
      <c r="RUZ155" s="94"/>
      <c r="RVA155" s="93"/>
      <c r="RVB155" s="94"/>
      <c r="RVC155" s="94"/>
      <c r="RVD155" s="94"/>
      <c r="RVE155" s="93"/>
      <c r="RVF155" s="94"/>
      <c r="RVG155" s="94"/>
      <c r="RVH155" s="94"/>
      <c r="RVI155" s="93"/>
      <c r="RVJ155" s="94"/>
      <c r="RVK155" s="94"/>
      <c r="RVL155" s="94"/>
      <c r="RVM155" s="93"/>
      <c r="RVN155" s="94"/>
      <c r="RVO155" s="94"/>
      <c r="RVP155" s="94"/>
      <c r="RVQ155" s="93"/>
      <c r="RVR155" s="94"/>
      <c r="RVS155" s="94"/>
      <c r="RVT155" s="94"/>
      <c r="RVU155" s="93"/>
      <c r="RVV155" s="94"/>
      <c r="RVW155" s="94"/>
      <c r="RVX155" s="94"/>
      <c r="RVY155" s="93"/>
      <c r="RVZ155" s="94"/>
      <c r="RWA155" s="94"/>
      <c r="RWB155" s="94"/>
      <c r="RWC155" s="93"/>
      <c r="RWD155" s="94"/>
      <c r="RWE155" s="94"/>
      <c r="RWF155" s="94"/>
      <c r="RWG155" s="93"/>
      <c r="RWH155" s="94"/>
      <c r="RWI155" s="94"/>
      <c r="RWJ155" s="94"/>
      <c r="RWK155" s="93"/>
      <c r="RWL155" s="94"/>
      <c r="RWM155" s="94"/>
      <c r="RWN155" s="94"/>
      <c r="RWO155" s="93"/>
      <c r="RWP155" s="94"/>
      <c r="RWQ155" s="94"/>
      <c r="RWR155" s="94"/>
      <c r="RWS155" s="93"/>
      <c r="RWT155" s="94"/>
      <c r="RWU155" s="94"/>
      <c r="RWV155" s="94"/>
      <c r="RWW155" s="93"/>
      <c r="RWX155" s="94"/>
      <c r="RWY155" s="94"/>
      <c r="RWZ155" s="94"/>
      <c r="RXA155" s="93"/>
      <c r="RXB155" s="94"/>
      <c r="RXC155" s="94"/>
      <c r="RXD155" s="94"/>
      <c r="RXE155" s="93"/>
      <c r="RXF155" s="94"/>
      <c r="RXG155" s="94"/>
      <c r="RXH155" s="94"/>
      <c r="RXI155" s="93"/>
      <c r="RXJ155" s="94"/>
      <c r="RXK155" s="94"/>
      <c r="RXL155" s="94"/>
      <c r="RXM155" s="93"/>
      <c r="RXN155" s="94"/>
      <c r="RXO155" s="94"/>
      <c r="RXP155" s="94"/>
      <c r="RXQ155" s="93"/>
      <c r="RXR155" s="94"/>
      <c r="RXS155" s="94"/>
      <c r="RXT155" s="94"/>
      <c r="RXU155" s="93"/>
      <c r="RXV155" s="94"/>
      <c r="RXW155" s="94"/>
      <c r="RXX155" s="94"/>
      <c r="RXY155" s="93"/>
      <c r="RXZ155" s="94"/>
      <c r="RYA155" s="94"/>
      <c r="RYB155" s="94"/>
      <c r="RYC155" s="93"/>
      <c r="RYD155" s="94"/>
      <c r="RYE155" s="94"/>
      <c r="RYF155" s="94"/>
      <c r="RYG155" s="93"/>
      <c r="RYH155" s="94"/>
      <c r="RYI155" s="94"/>
      <c r="RYJ155" s="94"/>
      <c r="RYK155" s="93"/>
      <c r="RYL155" s="94"/>
      <c r="RYM155" s="94"/>
      <c r="RYN155" s="94"/>
      <c r="RYO155" s="93"/>
      <c r="RYP155" s="94"/>
      <c r="RYQ155" s="94"/>
      <c r="RYR155" s="94"/>
      <c r="RYS155" s="93"/>
      <c r="RYT155" s="94"/>
      <c r="RYU155" s="94"/>
      <c r="RYV155" s="94"/>
      <c r="RYW155" s="93"/>
      <c r="RYX155" s="94"/>
      <c r="RYY155" s="94"/>
      <c r="RYZ155" s="94"/>
      <c r="RZA155" s="93"/>
      <c r="RZB155" s="94"/>
      <c r="RZC155" s="94"/>
      <c r="RZD155" s="94"/>
      <c r="RZE155" s="93"/>
      <c r="RZF155" s="94"/>
      <c r="RZG155" s="94"/>
      <c r="RZH155" s="94"/>
      <c r="RZI155" s="93"/>
      <c r="RZJ155" s="94"/>
      <c r="RZK155" s="94"/>
      <c r="RZL155" s="94"/>
      <c r="RZM155" s="93"/>
      <c r="RZN155" s="94"/>
      <c r="RZO155" s="94"/>
      <c r="RZP155" s="94"/>
      <c r="RZQ155" s="93"/>
      <c r="RZR155" s="94"/>
      <c r="RZS155" s="94"/>
      <c r="RZT155" s="94"/>
      <c r="RZU155" s="93"/>
      <c r="RZV155" s="94"/>
      <c r="RZW155" s="94"/>
      <c r="RZX155" s="94"/>
      <c r="RZY155" s="93"/>
      <c r="RZZ155" s="94"/>
      <c r="SAA155" s="94"/>
      <c r="SAB155" s="94"/>
      <c r="SAC155" s="93"/>
      <c r="SAD155" s="94"/>
      <c r="SAE155" s="94"/>
      <c r="SAF155" s="94"/>
      <c r="SAG155" s="93"/>
      <c r="SAH155" s="94"/>
      <c r="SAI155" s="94"/>
      <c r="SAJ155" s="94"/>
      <c r="SAK155" s="93"/>
      <c r="SAL155" s="94"/>
      <c r="SAM155" s="94"/>
      <c r="SAN155" s="94"/>
      <c r="SAO155" s="93"/>
      <c r="SAP155" s="94"/>
      <c r="SAQ155" s="94"/>
      <c r="SAR155" s="94"/>
      <c r="SAS155" s="93"/>
      <c r="SAT155" s="94"/>
      <c r="SAU155" s="94"/>
      <c r="SAV155" s="94"/>
      <c r="SAW155" s="93"/>
      <c r="SAX155" s="94"/>
      <c r="SAY155" s="94"/>
      <c r="SAZ155" s="94"/>
      <c r="SBA155" s="93"/>
      <c r="SBB155" s="94"/>
      <c r="SBC155" s="94"/>
      <c r="SBD155" s="94"/>
      <c r="SBE155" s="93"/>
      <c r="SBF155" s="94"/>
      <c r="SBG155" s="94"/>
      <c r="SBH155" s="94"/>
      <c r="SBI155" s="93"/>
      <c r="SBJ155" s="94"/>
      <c r="SBK155" s="94"/>
      <c r="SBL155" s="94"/>
      <c r="SBM155" s="93"/>
      <c r="SBN155" s="94"/>
      <c r="SBO155" s="94"/>
      <c r="SBP155" s="94"/>
      <c r="SBQ155" s="93"/>
      <c r="SBR155" s="94"/>
      <c r="SBS155" s="94"/>
      <c r="SBT155" s="94"/>
      <c r="SBU155" s="93"/>
      <c r="SBV155" s="94"/>
      <c r="SBW155" s="94"/>
      <c r="SBX155" s="94"/>
      <c r="SBY155" s="93"/>
      <c r="SBZ155" s="94"/>
      <c r="SCA155" s="94"/>
      <c r="SCB155" s="94"/>
      <c r="SCC155" s="93"/>
      <c r="SCD155" s="94"/>
      <c r="SCE155" s="94"/>
      <c r="SCF155" s="94"/>
      <c r="SCG155" s="93"/>
      <c r="SCH155" s="94"/>
      <c r="SCI155" s="94"/>
      <c r="SCJ155" s="94"/>
      <c r="SCK155" s="93"/>
      <c r="SCL155" s="94"/>
      <c r="SCM155" s="94"/>
      <c r="SCN155" s="94"/>
      <c r="SCO155" s="93"/>
      <c r="SCP155" s="94"/>
      <c r="SCQ155" s="94"/>
      <c r="SCR155" s="94"/>
      <c r="SCS155" s="93"/>
      <c r="SCT155" s="94"/>
      <c r="SCU155" s="94"/>
      <c r="SCV155" s="94"/>
      <c r="SCW155" s="93"/>
      <c r="SCX155" s="94"/>
      <c r="SCY155" s="94"/>
      <c r="SCZ155" s="94"/>
      <c r="SDA155" s="93"/>
      <c r="SDB155" s="94"/>
      <c r="SDC155" s="94"/>
      <c r="SDD155" s="94"/>
      <c r="SDE155" s="93"/>
      <c r="SDF155" s="94"/>
      <c r="SDG155" s="94"/>
      <c r="SDH155" s="94"/>
      <c r="SDI155" s="93"/>
      <c r="SDJ155" s="94"/>
      <c r="SDK155" s="94"/>
      <c r="SDL155" s="94"/>
      <c r="SDM155" s="93"/>
      <c r="SDN155" s="94"/>
      <c r="SDO155" s="94"/>
      <c r="SDP155" s="94"/>
      <c r="SDQ155" s="93"/>
      <c r="SDR155" s="94"/>
      <c r="SDS155" s="94"/>
      <c r="SDT155" s="94"/>
      <c r="SDU155" s="93"/>
      <c r="SDV155" s="94"/>
      <c r="SDW155" s="94"/>
      <c r="SDX155" s="94"/>
      <c r="SDY155" s="93"/>
      <c r="SDZ155" s="94"/>
      <c r="SEA155" s="94"/>
      <c r="SEB155" s="94"/>
      <c r="SEC155" s="93"/>
      <c r="SED155" s="94"/>
      <c r="SEE155" s="94"/>
      <c r="SEF155" s="94"/>
      <c r="SEG155" s="93"/>
      <c r="SEH155" s="94"/>
      <c r="SEI155" s="94"/>
      <c r="SEJ155" s="94"/>
      <c r="SEK155" s="93"/>
      <c r="SEL155" s="94"/>
      <c r="SEM155" s="94"/>
      <c r="SEN155" s="94"/>
      <c r="SEO155" s="93"/>
      <c r="SEP155" s="94"/>
      <c r="SEQ155" s="94"/>
      <c r="SER155" s="94"/>
      <c r="SES155" s="93"/>
      <c r="SET155" s="94"/>
      <c r="SEU155" s="94"/>
      <c r="SEV155" s="94"/>
      <c r="SEW155" s="93"/>
      <c r="SEX155" s="94"/>
      <c r="SEY155" s="94"/>
      <c r="SEZ155" s="94"/>
      <c r="SFA155" s="93"/>
      <c r="SFB155" s="94"/>
      <c r="SFC155" s="94"/>
      <c r="SFD155" s="94"/>
      <c r="SFE155" s="93"/>
      <c r="SFF155" s="94"/>
      <c r="SFG155" s="94"/>
      <c r="SFH155" s="94"/>
      <c r="SFI155" s="93"/>
      <c r="SFJ155" s="94"/>
      <c r="SFK155" s="94"/>
      <c r="SFL155" s="94"/>
      <c r="SFM155" s="93"/>
      <c r="SFN155" s="94"/>
      <c r="SFO155" s="94"/>
      <c r="SFP155" s="94"/>
      <c r="SFQ155" s="93"/>
      <c r="SFR155" s="94"/>
      <c r="SFS155" s="94"/>
      <c r="SFT155" s="94"/>
      <c r="SFU155" s="93"/>
      <c r="SFV155" s="94"/>
      <c r="SFW155" s="94"/>
      <c r="SFX155" s="94"/>
      <c r="SFY155" s="93"/>
      <c r="SFZ155" s="94"/>
      <c r="SGA155" s="94"/>
      <c r="SGB155" s="94"/>
      <c r="SGC155" s="93"/>
      <c r="SGD155" s="94"/>
      <c r="SGE155" s="94"/>
      <c r="SGF155" s="94"/>
      <c r="SGG155" s="93"/>
      <c r="SGH155" s="94"/>
      <c r="SGI155" s="94"/>
      <c r="SGJ155" s="94"/>
      <c r="SGK155" s="93"/>
      <c r="SGL155" s="94"/>
      <c r="SGM155" s="94"/>
      <c r="SGN155" s="94"/>
      <c r="SGO155" s="93"/>
      <c r="SGP155" s="94"/>
      <c r="SGQ155" s="94"/>
      <c r="SGR155" s="94"/>
      <c r="SGS155" s="93"/>
      <c r="SGT155" s="94"/>
      <c r="SGU155" s="94"/>
      <c r="SGV155" s="94"/>
      <c r="SGW155" s="93"/>
      <c r="SGX155" s="94"/>
      <c r="SGY155" s="94"/>
      <c r="SGZ155" s="94"/>
      <c r="SHA155" s="93"/>
      <c r="SHB155" s="94"/>
      <c r="SHC155" s="94"/>
      <c r="SHD155" s="94"/>
      <c r="SHE155" s="93"/>
      <c r="SHF155" s="94"/>
      <c r="SHG155" s="94"/>
      <c r="SHH155" s="94"/>
      <c r="SHI155" s="93"/>
      <c r="SHJ155" s="94"/>
      <c r="SHK155" s="94"/>
      <c r="SHL155" s="94"/>
      <c r="SHM155" s="93"/>
      <c r="SHN155" s="94"/>
      <c r="SHO155" s="94"/>
      <c r="SHP155" s="94"/>
      <c r="SHQ155" s="93"/>
      <c r="SHR155" s="94"/>
      <c r="SHS155" s="94"/>
      <c r="SHT155" s="94"/>
      <c r="SHU155" s="93"/>
      <c r="SHV155" s="94"/>
      <c r="SHW155" s="94"/>
      <c r="SHX155" s="94"/>
      <c r="SHY155" s="93"/>
      <c r="SHZ155" s="94"/>
      <c r="SIA155" s="94"/>
      <c r="SIB155" s="94"/>
      <c r="SIC155" s="93"/>
      <c r="SID155" s="94"/>
      <c r="SIE155" s="94"/>
      <c r="SIF155" s="94"/>
      <c r="SIG155" s="93"/>
      <c r="SIH155" s="94"/>
      <c r="SII155" s="94"/>
      <c r="SIJ155" s="94"/>
      <c r="SIK155" s="93"/>
      <c r="SIL155" s="94"/>
      <c r="SIM155" s="94"/>
      <c r="SIN155" s="94"/>
      <c r="SIO155" s="93"/>
      <c r="SIP155" s="94"/>
      <c r="SIQ155" s="94"/>
      <c r="SIR155" s="94"/>
      <c r="SIS155" s="93"/>
      <c r="SIT155" s="94"/>
      <c r="SIU155" s="94"/>
      <c r="SIV155" s="94"/>
      <c r="SIW155" s="93"/>
      <c r="SIX155" s="94"/>
      <c r="SIY155" s="94"/>
      <c r="SIZ155" s="94"/>
      <c r="SJA155" s="93"/>
      <c r="SJB155" s="94"/>
      <c r="SJC155" s="94"/>
      <c r="SJD155" s="94"/>
      <c r="SJE155" s="93"/>
      <c r="SJF155" s="94"/>
      <c r="SJG155" s="94"/>
      <c r="SJH155" s="94"/>
      <c r="SJI155" s="93"/>
      <c r="SJJ155" s="94"/>
      <c r="SJK155" s="94"/>
      <c r="SJL155" s="94"/>
      <c r="SJM155" s="93"/>
      <c r="SJN155" s="94"/>
      <c r="SJO155" s="94"/>
      <c r="SJP155" s="94"/>
      <c r="SJQ155" s="93"/>
      <c r="SJR155" s="94"/>
      <c r="SJS155" s="94"/>
      <c r="SJT155" s="94"/>
      <c r="SJU155" s="93"/>
      <c r="SJV155" s="94"/>
      <c r="SJW155" s="94"/>
      <c r="SJX155" s="94"/>
      <c r="SJY155" s="93"/>
      <c r="SJZ155" s="94"/>
      <c r="SKA155" s="94"/>
      <c r="SKB155" s="94"/>
      <c r="SKC155" s="93"/>
      <c r="SKD155" s="94"/>
      <c r="SKE155" s="94"/>
      <c r="SKF155" s="94"/>
      <c r="SKG155" s="93"/>
      <c r="SKH155" s="94"/>
      <c r="SKI155" s="94"/>
      <c r="SKJ155" s="94"/>
      <c r="SKK155" s="93"/>
      <c r="SKL155" s="94"/>
      <c r="SKM155" s="94"/>
      <c r="SKN155" s="94"/>
      <c r="SKO155" s="93"/>
      <c r="SKP155" s="94"/>
      <c r="SKQ155" s="94"/>
      <c r="SKR155" s="94"/>
      <c r="SKS155" s="93"/>
      <c r="SKT155" s="94"/>
      <c r="SKU155" s="94"/>
      <c r="SKV155" s="94"/>
      <c r="SKW155" s="93"/>
      <c r="SKX155" s="94"/>
      <c r="SKY155" s="94"/>
      <c r="SKZ155" s="94"/>
      <c r="SLA155" s="93"/>
      <c r="SLB155" s="94"/>
      <c r="SLC155" s="94"/>
      <c r="SLD155" s="94"/>
      <c r="SLE155" s="93"/>
      <c r="SLF155" s="94"/>
      <c r="SLG155" s="94"/>
      <c r="SLH155" s="94"/>
      <c r="SLI155" s="93"/>
      <c r="SLJ155" s="94"/>
      <c r="SLK155" s="94"/>
      <c r="SLL155" s="94"/>
      <c r="SLM155" s="93"/>
      <c r="SLN155" s="94"/>
      <c r="SLO155" s="94"/>
      <c r="SLP155" s="94"/>
      <c r="SLQ155" s="93"/>
      <c r="SLR155" s="94"/>
      <c r="SLS155" s="94"/>
      <c r="SLT155" s="94"/>
      <c r="SLU155" s="93"/>
      <c r="SLV155" s="94"/>
      <c r="SLW155" s="94"/>
      <c r="SLX155" s="94"/>
      <c r="SLY155" s="93"/>
      <c r="SLZ155" s="94"/>
      <c r="SMA155" s="94"/>
      <c r="SMB155" s="94"/>
      <c r="SMC155" s="93"/>
      <c r="SMD155" s="94"/>
      <c r="SME155" s="94"/>
      <c r="SMF155" s="94"/>
      <c r="SMG155" s="93"/>
      <c r="SMH155" s="94"/>
      <c r="SMI155" s="94"/>
      <c r="SMJ155" s="94"/>
      <c r="SMK155" s="93"/>
      <c r="SML155" s="94"/>
      <c r="SMM155" s="94"/>
      <c r="SMN155" s="94"/>
      <c r="SMO155" s="93"/>
      <c r="SMP155" s="94"/>
      <c r="SMQ155" s="94"/>
      <c r="SMR155" s="94"/>
      <c r="SMS155" s="93"/>
      <c r="SMT155" s="94"/>
      <c r="SMU155" s="94"/>
      <c r="SMV155" s="94"/>
      <c r="SMW155" s="93"/>
      <c r="SMX155" s="94"/>
      <c r="SMY155" s="94"/>
      <c r="SMZ155" s="94"/>
      <c r="SNA155" s="93"/>
      <c r="SNB155" s="94"/>
      <c r="SNC155" s="94"/>
      <c r="SND155" s="94"/>
      <c r="SNE155" s="93"/>
      <c r="SNF155" s="94"/>
      <c r="SNG155" s="94"/>
      <c r="SNH155" s="94"/>
      <c r="SNI155" s="93"/>
      <c r="SNJ155" s="94"/>
      <c r="SNK155" s="94"/>
      <c r="SNL155" s="94"/>
      <c r="SNM155" s="93"/>
      <c r="SNN155" s="94"/>
      <c r="SNO155" s="94"/>
      <c r="SNP155" s="94"/>
      <c r="SNQ155" s="93"/>
      <c r="SNR155" s="94"/>
      <c r="SNS155" s="94"/>
      <c r="SNT155" s="94"/>
      <c r="SNU155" s="93"/>
      <c r="SNV155" s="94"/>
      <c r="SNW155" s="94"/>
      <c r="SNX155" s="94"/>
      <c r="SNY155" s="93"/>
      <c r="SNZ155" s="94"/>
      <c r="SOA155" s="94"/>
      <c r="SOB155" s="94"/>
      <c r="SOC155" s="93"/>
      <c r="SOD155" s="94"/>
      <c r="SOE155" s="94"/>
      <c r="SOF155" s="94"/>
      <c r="SOG155" s="93"/>
      <c r="SOH155" s="94"/>
      <c r="SOI155" s="94"/>
      <c r="SOJ155" s="94"/>
      <c r="SOK155" s="93"/>
      <c r="SOL155" s="94"/>
      <c r="SOM155" s="94"/>
      <c r="SON155" s="94"/>
      <c r="SOO155" s="93"/>
      <c r="SOP155" s="94"/>
      <c r="SOQ155" s="94"/>
      <c r="SOR155" s="94"/>
      <c r="SOS155" s="93"/>
      <c r="SOT155" s="94"/>
      <c r="SOU155" s="94"/>
      <c r="SOV155" s="94"/>
      <c r="SOW155" s="93"/>
      <c r="SOX155" s="94"/>
      <c r="SOY155" s="94"/>
      <c r="SOZ155" s="94"/>
      <c r="SPA155" s="93"/>
      <c r="SPB155" s="94"/>
      <c r="SPC155" s="94"/>
      <c r="SPD155" s="94"/>
      <c r="SPE155" s="93"/>
      <c r="SPF155" s="94"/>
      <c r="SPG155" s="94"/>
      <c r="SPH155" s="94"/>
      <c r="SPI155" s="93"/>
      <c r="SPJ155" s="94"/>
      <c r="SPK155" s="94"/>
      <c r="SPL155" s="94"/>
      <c r="SPM155" s="93"/>
      <c r="SPN155" s="94"/>
      <c r="SPO155" s="94"/>
      <c r="SPP155" s="94"/>
      <c r="SPQ155" s="93"/>
      <c r="SPR155" s="94"/>
      <c r="SPS155" s="94"/>
      <c r="SPT155" s="94"/>
      <c r="SPU155" s="93"/>
      <c r="SPV155" s="94"/>
      <c r="SPW155" s="94"/>
      <c r="SPX155" s="94"/>
      <c r="SPY155" s="93"/>
      <c r="SPZ155" s="94"/>
      <c r="SQA155" s="94"/>
      <c r="SQB155" s="94"/>
      <c r="SQC155" s="93"/>
      <c r="SQD155" s="94"/>
      <c r="SQE155" s="94"/>
      <c r="SQF155" s="94"/>
      <c r="SQG155" s="93"/>
      <c r="SQH155" s="94"/>
      <c r="SQI155" s="94"/>
      <c r="SQJ155" s="94"/>
      <c r="SQK155" s="93"/>
      <c r="SQL155" s="94"/>
      <c r="SQM155" s="94"/>
      <c r="SQN155" s="94"/>
      <c r="SQO155" s="93"/>
      <c r="SQP155" s="94"/>
      <c r="SQQ155" s="94"/>
      <c r="SQR155" s="94"/>
      <c r="SQS155" s="93"/>
      <c r="SQT155" s="94"/>
      <c r="SQU155" s="94"/>
      <c r="SQV155" s="94"/>
      <c r="SQW155" s="93"/>
      <c r="SQX155" s="94"/>
      <c r="SQY155" s="94"/>
      <c r="SQZ155" s="94"/>
      <c r="SRA155" s="93"/>
      <c r="SRB155" s="94"/>
      <c r="SRC155" s="94"/>
      <c r="SRD155" s="94"/>
      <c r="SRE155" s="93"/>
      <c r="SRF155" s="94"/>
      <c r="SRG155" s="94"/>
      <c r="SRH155" s="94"/>
      <c r="SRI155" s="93"/>
      <c r="SRJ155" s="94"/>
      <c r="SRK155" s="94"/>
      <c r="SRL155" s="94"/>
      <c r="SRM155" s="93"/>
      <c r="SRN155" s="94"/>
      <c r="SRO155" s="94"/>
      <c r="SRP155" s="94"/>
      <c r="SRQ155" s="93"/>
      <c r="SRR155" s="94"/>
      <c r="SRS155" s="94"/>
      <c r="SRT155" s="94"/>
      <c r="SRU155" s="93"/>
      <c r="SRV155" s="94"/>
      <c r="SRW155" s="94"/>
      <c r="SRX155" s="94"/>
      <c r="SRY155" s="93"/>
      <c r="SRZ155" s="94"/>
      <c r="SSA155" s="94"/>
      <c r="SSB155" s="94"/>
      <c r="SSC155" s="93"/>
      <c r="SSD155" s="94"/>
      <c r="SSE155" s="94"/>
      <c r="SSF155" s="94"/>
      <c r="SSG155" s="93"/>
      <c r="SSH155" s="94"/>
      <c r="SSI155" s="94"/>
      <c r="SSJ155" s="94"/>
      <c r="SSK155" s="93"/>
      <c r="SSL155" s="94"/>
      <c r="SSM155" s="94"/>
      <c r="SSN155" s="94"/>
      <c r="SSO155" s="93"/>
      <c r="SSP155" s="94"/>
      <c r="SSQ155" s="94"/>
      <c r="SSR155" s="94"/>
      <c r="SSS155" s="93"/>
      <c r="SST155" s="94"/>
      <c r="SSU155" s="94"/>
      <c r="SSV155" s="94"/>
      <c r="SSW155" s="93"/>
      <c r="SSX155" s="94"/>
      <c r="SSY155" s="94"/>
      <c r="SSZ155" s="94"/>
      <c r="STA155" s="93"/>
      <c r="STB155" s="94"/>
      <c r="STC155" s="94"/>
      <c r="STD155" s="94"/>
      <c r="STE155" s="93"/>
      <c r="STF155" s="94"/>
      <c r="STG155" s="94"/>
      <c r="STH155" s="94"/>
      <c r="STI155" s="93"/>
      <c r="STJ155" s="94"/>
      <c r="STK155" s="94"/>
      <c r="STL155" s="94"/>
      <c r="STM155" s="93"/>
      <c r="STN155" s="94"/>
      <c r="STO155" s="94"/>
      <c r="STP155" s="94"/>
      <c r="STQ155" s="93"/>
      <c r="STR155" s="94"/>
      <c r="STS155" s="94"/>
      <c r="STT155" s="94"/>
      <c r="STU155" s="93"/>
      <c r="STV155" s="94"/>
      <c r="STW155" s="94"/>
      <c r="STX155" s="94"/>
      <c r="STY155" s="93"/>
      <c r="STZ155" s="94"/>
      <c r="SUA155" s="94"/>
      <c r="SUB155" s="94"/>
      <c r="SUC155" s="93"/>
      <c r="SUD155" s="94"/>
      <c r="SUE155" s="94"/>
      <c r="SUF155" s="94"/>
      <c r="SUG155" s="93"/>
      <c r="SUH155" s="94"/>
      <c r="SUI155" s="94"/>
      <c r="SUJ155" s="94"/>
      <c r="SUK155" s="93"/>
      <c r="SUL155" s="94"/>
      <c r="SUM155" s="94"/>
      <c r="SUN155" s="94"/>
      <c r="SUO155" s="93"/>
      <c r="SUP155" s="94"/>
      <c r="SUQ155" s="94"/>
      <c r="SUR155" s="94"/>
      <c r="SUS155" s="93"/>
      <c r="SUT155" s="94"/>
      <c r="SUU155" s="94"/>
      <c r="SUV155" s="94"/>
      <c r="SUW155" s="93"/>
      <c r="SUX155" s="94"/>
      <c r="SUY155" s="94"/>
      <c r="SUZ155" s="94"/>
      <c r="SVA155" s="93"/>
      <c r="SVB155" s="94"/>
      <c r="SVC155" s="94"/>
      <c r="SVD155" s="94"/>
      <c r="SVE155" s="93"/>
      <c r="SVF155" s="94"/>
      <c r="SVG155" s="94"/>
      <c r="SVH155" s="94"/>
      <c r="SVI155" s="93"/>
      <c r="SVJ155" s="94"/>
      <c r="SVK155" s="94"/>
      <c r="SVL155" s="94"/>
      <c r="SVM155" s="93"/>
      <c r="SVN155" s="94"/>
      <c r="SVO155" s="94"/>
      <c r="SVP155" s="94"/>
      <c r="SVQ155" s="93"/>
      <c r="SVR155" s="94"/>
      <c r="SVS155" s="94"/>
      <c r="SVT155" s="94"/>
      <c r="SVU155" s="93"/>
      <c r="SVV155" s="94"/>
      <c r="SVW155" s="94"/>
      <c r="SVX155" s="94"/>
      <c r="SVY155" s="93"/>
      <c r="SVZ155" s="94"/>
      <c r="SWA155" s="94"/>
      <c r="SWB155" s="94"/>
      <c r="SWC155" s="93"/>
      <c r="SWD155" s="94"/>
      <c r="SWE155" s="94"/>
      <c r="SWF155" s="94"/>
      <c r="SWG155" s="93"/>
      <c r="SWH155" s="94"/>
      <c r="SWI155" s="94"/>
      <c r="SWJ155" s="94"/>
      <c r="SWK155" s="93"/>
      <c r="SWL155" s="94"/>
      <c r="SWM155" s="94"/>
      <c r="SWN155" s="94"/>
      <c r="SWO155" s="93"/>
      <c r="SWP155" s="94"/>
      <c r="SWQ155" s="94"/>
      <c r="SWR155" s="94"/>
      <c r="SWS155" s="93"/>
      <c r="SWT155" s="94"/>
      <c r="SWU155" s="94"/>
      <c r="SWV155" s="94"/>
      <c r="SWW155" s="93"/>
      <c r="SWX155" s="94"/>
      <c r="SWY155" s="94"/>
      <c r="SWZ155" s="94"/>
      <c r="SXA155" s="93"/>
      <c r="SXB155" s="94"/>
      <c r="SXC155" s="94"/>
      <c r="SXD155" s="94"/>
      <c r="SXE155" s="93"/>
      <c r="SXF155" s="94"/>
      <c r="SXG155" s="94"/>
      <c r="SXH155" s="94"/>
      <c r="SXI155" s="93"/>
      <c r="SXJ155" s="94"/>
      <c r="SXK155" s="94"/>
      <c r="SXL155" s="94"/>
      <c r="SXM155" s="93"/>
      <c r="SXN155" s="94"/>
      <c r="SXO155" s="94"/>
      <c r="SXP155" s="94"/>
      <c r="SXQ155" s="93"/>
      <c r="SXR155" s="94"/>
      <c r="SXS155" s="94"/>
      <c r="SXT155" s="94"/>
      <c r="SXU155" s="93"/>
      <c r="SXV155" s="94"/>
      <c r="SXW155" s="94"/>
      <c r="SXX155" s="94"/>
      <c r="SXY155" s="93"/>
      <c r="SXZ155" s="94"/>
      <c r="SYA155" s="94"/>
      <c r="SYB155" s="94"/>
      <c r="SYC155" s="93"/>
      <c r="SYD155" s="94"/>
      <c r="SYE155" s="94"/>
      <c r="SYF155" s="94"/>
      <c r="SYG155" s="93"/>
      <c r="SYH155" s="94"/>
      <c r="SYI155" s="94"/>
      <c r="SYJ155" s="94"/>
      <c r="SYK155" s="93"/>
      <c r="SYL155" s="94"/>
      <c r="SYM155" s="94"/>
      <c r="SYN155" s="94"/>
      <c r="SYO155" s="93"/>
      <c r="SYP155" s="94"/>
      <c r="SYQ155" s="94"/>
      <c r="SYR155" s="94"/>
      <c r="SYS155" s="93"/>
      <c r="SYT155" s="94"/>
      <c r="SYU155" s="94"/>
      <c r="SYV155" s="94"/>
      <c r="SYW155" s="93"/>
      <c r="SYX155" s="94"/>
      <c r="SYY155" s="94"/>
      <c r="SYZ155" s="94"/>
      <c r="SZA155" s="93"/>
      <c r="SZB155" s="94"/>
      <c r="SZC155" s="94"/>
      <c r="SZD155" s="94"/>
      <c r="SZE155" s="93"/>
      <c r="SZF155" s="94"/>
      <c r="SZG155" s="94"/>
      <c r="SZH155" s="94"/>
      <c r="SZI155" s="93"/>
      <c r="SZJ155" s="94"/>
      <c r="SZK155" s="94"/>
      <c r="SZL155" s="94"/>
      <c r="SZM155" s="93"/>
      <c r="SZN155" s="94"/>
      <c r="SZO155" s="94"/>
      <c r="SZP155" s="94"/>
      <c r="SZQ155" s="93"/>
      <c r="SZR155" s="94"/>
      <c r="SZS155" s="94"/>
      <c r="SZT155" s="94"/>
      <c r="SZU155" s="93"/>
      <c r="SZV155" s="94"/>
      <c r="SZW155" s="94"/>
      <c r="SZX155" s="94"/>
      <c r="SZY155" s="93"/>
      <c r="SZZ155" s="94"/>
      <c r="TAA155" s="94"/>
      <c r="TAB155" s="94"/>
      <c r="TAC155" s="93"/>
      <c r="TAD155" s="94"/>
      <c r="TAE155" s="94"/>
      <c r="TAF155" s="94"/>
      <c r="TAG155" s="93"/>
      <c r="TAH155" s="94"/>
      <c r="TAI155" s="94"/>
      <c r="TAJ155" s="94"/>
      <c r="TAK155" s="93"/>
      <c r="TAL155" s="94"/>
      <c r="TAM155" s="94"/>
      <c r="TAN155" s="94"/>
      <c r="TAO155" s="93"/>
      <c r="TAP155" s="94"/>
      <c r="TAQ155" s="94"/>
      <c r="TAR155" s="94"/>
      <c r="TAS155" s="93"/>
      <c r="TAT155" s="94"/>
      <c r="TAU155" s="94"/>
      <c r="TAV155" s="94"/>
      <c r="TAW155" s="93"/>
      <c r="TAX155" s="94"/>
      <c r="TAY155" s="94"/>
      <c r="TAZ155" s="94"/>
      <c r="TBA155" s="93"/>
      <c r="TBB155" s="94"/>
      <c r="TBC155" s="94"/>
      <c r="TBD155" s="94"/>
      <c r="TBE155" s="93"/>
      <c r="TBF155" s="94"/>
      <c r="TBG155" s="94"/>
      <c r="TBH155" s="94"/>
      <c r="TBI155" s="93"/>
      <c r="TBJ155" s="94"/>
      <c r="TBK155" s="94"/>
      <c r="TBL155" s="94"/>
      <c r="TBM155" s="93"/>
      <c r="TBN155" s="94"/>
      <c r="TBO155" s="94"/>
      <c r="TBP155" s="94"/>
      <c r="TBQ155" s="93"/>
      <c r="TBR155" s="94"/>
      <c r="TBS155" s="94"/>
      <c r="TBT155" s="94"/>
      <c r="TBU155" s="93"/>
      <c r="TBV155" s="94"/>
      <c r="TBW155" s="94"/>
      <c r="TBX155" s="94"/>
      <c r="TBY155" s="93"/>
      <c r="TBZ155" s="94"/>
      <c r="TCA155" s="94"/>
      <c r="TCB155" s="94"/>
      <c r="TCC155" s="93"/>
      <c r="TCD155" s="94"/>
      <c r="TCE155" s="94"/>
      <c r="TCF155" s="94"/>
      <c r="TCG155" s="93"/>
      <c r="TCH155" s="94"/>
      <c r="TCI155" s="94"/>
      <c r="TCJ155" s="94"/>
      <c r="TCK155" s="93"/>
      <c r="TCL155" s="94"/>
      <c r="TCM155" s="94"/>
      <c r="TCN155" s="94"/>
      <c r="TCO155" s="93"/>
      <c r="TCP155" s="94"/>
      <c r="TCQ155" s="94"/>
      <c r="TCR155" s="94"/>
      <c r="TCS155" s="93"/>
      <c r="TCT155" s="94"/>
      <c r="TCU155" s="94"/>
      <c r="TCV155" s="94"/>
      <c r="TCW155" s="93"/>
      <c r="TCX155" s="94"/>
      <c r="TCY155" s="94"/>
      <c r="TCZ155" s="94"/>
      <c r="TDA155" s="93"/>
      <c r="TDB155" s="94"/>
      <c r="TDC155" s="94"/>
      <c r="TDD155" s="94"/>
      <c r="TDE155" s="93"/>
      <c r="TDF155" s="94"/>
      <c r="TDG155" s="94"/>
      <c r="TDH155" s="94"/>
      <c r="TDI155" s="93"/>
      <c r="TDJ155" s="94"/>
      <c r="TDK155" s="94"/>
      <c r="TDL155" s="94"/>
      <c r="TDM155" s="93"/>
      <c r="TDN155" s="94"/>
      <c r="TDO155" s="94"/>
      <c r="TDP155" s="94"/>
      <c r="TDQ155" s="93"/>
      <c r="TDR155" s="94"/>
      <c r="TDS155" s="94"/>
      <c r="TDT155" s="94"/>
      <c r="TDU155" s="93"/>
      <c r="TDV155" s="94"/>
      <c r="TDW155" s="94"/>
      <c r="TDX155" s="94"/>
      <c r="TDY155" s="93"/>
      <c r="TDZ155" s="94"/>
      <c r="TEA155" s="94"/>
      <c r="TEB155" s="94"/>
      <c r="TEC155" s="93"/>
      <c r="TED155" s="94"/>
      <c r="TEE155" s="94"/>
      <c r="TEF155" s="94"/>
      <c r="TEG155" s="93"/>
      <c r="TEH155" s="94"/>
      <c r="TEI155" s="94"/>
      <c r="TEJ155" s="94"/>
      <c r="TEK155" s="93"/>
      <c r="TEL155" s="94"/>
      <c r="TEM155" s="94"/>
      <c r="TEN155" s="94"/>
      <c r="TEO155" s="93"/>
      <c r="TEP155" s="94"/>
      <c r="TEQ155" s="94"/>
      <c r="TER155" s="94"/>
      <c r="TES155" s="93"/>
      <c r="TET155" s="94"/>
      <c r="TEU155" s="94"/>
      <c r="TEV155" s="94"/>
      <c r="TEW155" s="93"/>
      <c r="TEX155" s="94"/>
      <c r="TEY155" s="94"/>
      <c r="TEZ155" s="94"/>
      <c r="TFA155" s="93"/>
      <c r="TFB155" s="94"/>
      <c r="TFC155" s="94"/>
      <c r="TFD155" s="94"/>
      <c r="TFE155" s="93"/>
      <c r="TFF155" s="94"/>
      <c r="TFG155" s="94"/>
      <c r="TFH155" s="94"/>
      <c r="TFI155" s="93"/>
      <c r="TFJ155" s="94"/>
      <c r="TFK155" s="94"/>
      <c r="TFL155" s="94"/>
      <c r="TFM155" s="93"/>
      <c r="TFN155" s="94"/>
      <c r="TFO155" s="94"/>
      <c r="TFP155" s="94"/>
      <c r="TFQ155" s="93"/>
      <c r="TFR155" s="94"/>
      <c r="TFS155" s="94"/>
      <c r="TFT155" s="94"/>
      <c r="TFU155" s="93"/>
      <c r="TFV155" s="94"/>
      <c r="TFW155" s="94"/>
      <c r="TFX155" s="94"/>
      <c r="TFY155" s="93"/>
      <c r="TFZ155" s="94"/>
      <c r="TGA155" s="94"/>
      <c r="TGB155" s="94"/>
      <c r="TGC155" s="93"/>
      <c r="TGD155" s="94"/>
      <c r="TGE155" s="94"/>
      <c r="TGF155" s="94"/>
      <c r="TGG155" s="93"/>
      <c r="TGH155" s="94"/>
      <c r="TGI155" s="94"/>
      <c r="TGJ155" s="94"/>
      <c r="TGK155" s="93"/>
      <c r="TGL155" s="94"/>
      <c r="TGM155" s="94"/>
      <c r="TGN155" s="94"/>
      <c r="TGO155" s="93"/>
      <c r="TGP155" s="94"/>
      <c r="TGQ155" s="94"/>
      <c r="TGR155" s="94"/>
      <c r="TGS155" s="93"/>
      <c r="TGT155" s="94"/>
      <c r="TGU155" s="94"/>
      <c r="TGV155" s="94"/>
      <c r="TGW155" s="93"/>
      <c r="TGX155" s="94"/>
      <c r="TGY155" s="94"/>
      <c r="TGZ155" s="94"/>
      <c r="THA155" s="93"/>
      <c r="THB155" s="94"/>
      <c r="THC155" s="94"/>
      <c r="THD155" s="94"/>
      <c r="THE155" s="93"/>
      <c r="THF155" s="94"/>
      <c r="THG155" s="94"/>
      <c r="THH155" s="94"/>
      <c r="THI155" s="93"/>
      <c r="THJ155" s="94"/>
      <c r="THK155" s="94"/>
      <c r="THL155" s="94"/>
      <c r="THM155" s="93"/>
      <c r="THN155" s="94"/>
      <c r="THO155" s="94"/>
      <c r="THP155" s="94"/>
      <c r="THQ155" s="93"/>
      <c r="THR155" s="94"/>
      <c r="THS155" s="94"/>
      <c r="THT155" s="94"/>
      <c r="THU155" s="93"/>
      <c r="THV155" s="94"/>
      <c r="THW155" s="94"/>
      <c r="THX155" s="94"/>
      <c r="THY155" s="93"/>
      <c r="THZ155" s="94"/>
      <c r="TIA155" s="94"/>
      <c r="TIB155" s="94"/>
      <c r="TIC155" s="93"/>
      <c r="TID155" s="94"/>
      <c r="TIE155" s="94"/>
      <c r="TIF155" s="94"/>
      <c r="TIG155" s="93"/>
      <c r="TIH155" s="94"/>
      <c r="TII155" s="94"/>
      <c r="TIJ155" s="94"/>
      <c r="TIK155" s="93"/>
      <c r="TIL155" s="94"/>
      <c r="TIM155" s="94"/>
      <c r="TIN155" s="94"/>
      <c r="TIO155" s="93"/>
      <c r="TIP155" s="94"/>
      <c r="TIQ155" s="94"/>
      <c r="TIR155" s="94"/>
      <c r="TIS155" s="93"/>
      <c r="TIT155" s="94"/>
      <c r="TIU155" s="94"/>
      <c r="TIV155" s="94"/>
      <c r="TIW155" s="93"/>
      <c r="TIX155" s="94"/>
      <c r="TIY155" s="94"/>
      <c r="TIZ155" s="94"/>
      <c r="TJA155" s="93"/>
      <c r="TJB155" s="94"/>
      <c r="TJC155" s="94"/>
      <c r="TJD155" s="94"/>
      <c r="TJE155" s="93"/>
      <c r="TJF155" s="94"/>
      <c r="TJG155" s="94"/>
      <c r="TJH155" s="94"/>
      <c r="TJI155" s="93"/>
      <c r="TJJ155" s="94"/>
      <c r="TJK155" s="94"/>
      <c r="TJL155" s="94"/>
      <c r="TJM155" s="93"/>
      <c r="TJN155" s="94"/>
      <c r="TJO155" s="94"/>
      <c r="TJP155" s="94"/>
      <c r="TJQ155" s="93"/>
      <c r="TJR155" s="94"/>
      <c r="TJS155" s="94"/>
      <c r="TJT155" s="94"/>
      <c r="TJU155" s="93"/>
      <c r="TJV155" s="94"/>
      <c r="TJW155" s="94"/>
      <c r="TJX155" s="94"/>
      <c r="TJY155" s="93"/>
      <c r="TJZ155" s="94"/>
      <c r="TKA155" s="94"/>
      <c r="TKB155" s="94"/>
      <c r="TKC155" s="93"/>
      <c r="TKD155" s="94"/>
      <c r="TKE155" s="94"/>
      <c r="TKF155" s="94"/>
      <c r="TKG155" s="93"/>
      <c r="TKH155" s="94"/>
      <c r="TKI155" s="94"/>
      <c r="TKJ155" s="94"/>
      <c r="TKK155" s="93"/>
      <c r="TKL155" s="94"/>
      <c r="TKM155" s="94"/>
      <c r="TKN155" s="94"/>
      <c r="TKO155" s="93"/>
      <c r="TKP155" s="94"/>
      <c r="TKQ155" s="94"/>
      <c r="TKR155" s="94"/>
      <c r="TKS155" s="93"/>
      <c r="TKT155" s="94"/>
      <c r="TKU155" s="94"/>
      <c r="TKV155" s="94"/>
      <c r="TKW155" s="93"/>
      <c r="TKX155" s="94"/>
      <c r="TKY155" s="94"/>
      <c r="TKZ155" s="94"/>
      <c r="TLA155" s="93"/>
      <c r="TLB155" s="94"/>
      <c r="TLC155" s="94"/>
      <c r="TLD155" s="94"/>
      <c r="TLE155" s="93"/>
      <c r="TLF155" s="94"/>
      <c r="TLG155" s="94"/>
      <c r="TLH155" s="94"/>
      <c r="TLI155" s="93"/>
      <c r="TLJ155" s="94"/>
      <c r="TLK155" s="94"/>
      <c r="TLL155" s="94"/>
      <c r="TLM155" s="93"/>
      <c r="TLN155" s="94"/>
      <c r="TLO155" s="94"/>
      <c r="TLP155" s="94"/>
      <c r="TLQ155" s="93"/>
      <c r="TLR155" s="94"/>
      <c r="TLS155" s="94"/>
      <c r="TLT155" s="94"/>
      <c r="TLU155" s="93"/>
      <c r="TLV155" s="94"/>
      <c r="TLW155" s="94"/>
      <c r="TLX155" s="94"/>
      <c r="TLY155" s="93"/>
      <c r="TLZ155" s="94"/>
      <c r="TMA155" s="94"/>
      <c r="TMB155" s="94"/>
      <c r="TMC155" s="93"/>
      <c r="TMD155" s="94"/>
      <c r="TME155" s="94"/>
      <c r="TMF155" s="94"/>
      <c r="TMG155" s="93"/>
      <c r="TMH155" s="94"/>
      <c r="TMI155" s="94"/>
      <c r="TMJ155" s="94"/>
      <c r="TMK155" s="93"/>
      <c r="TML155" s="94"/>
      <c r="TMM155" s="94"/>
      <c r="TMN155" s="94"/>
      <c r="TMO155" s="93"/>
      <c r="TMP155" s="94"/>
      <c r="TMQ155" s="94"/>
      <c r="TMR155" s="94"/>
      <c r="TMS155" s="93"/>
      <c r="TMT155" s="94"/>
      <c r="TMU155" s="94"/>
      <c r="TMV155" s="94"/>
      <c r="TMW155" s="93"/>
      <c r="TMX155" s="94"/>
      <c r="TMY155" s="94"/>
      <c r="TMZ155" s="94"/>
      <c r="TNA155" s="93"/>
      <c r="TNB155" s="94"/>
      <c r="TNC155" s="94"/>
      <c r="TND155" s="94"/>
      <c r="TNE155" s="93"/>
      <c r="TNF155" s="94"/>
      <c r="TNG155" s="94"/>
      <c r="TNH155" s="94"/>
      <c r="TNI155" s="93"/>
      <c r="TNJ155" s="94"/>
      <c r="TNK155" s="94"/>
      <c r="TNL155" s="94"/>
      <c r="TNM155" s="93"/>
      <c r="TNN155" s="94"/>
      <c r="TNO155" s="94"/>
      <c r="TNP155" s="94"/>
      <c r="TNQ155" s="93"/>
      <c r="TNR155" s="94"/>
      <c r="TNS155" s="94"/>
      <c r="TNT155" s="94"/>
      <c r="TNU155" s="93"/>
      <c r="TNV155" s="94"/>
      <c r="TNW155" s="94"/>
      <c r="TNX155" s="94"/>
      <c r="TNY155" s="93"/>
      <c r="TNZ155" s="94"/>
      <c r="TOA155" s="94"/>
      <c r="TOB155" s="94"/>
      <c r="TOC155" s="93"/>
      <c r="TOD155" s="94"/>
      <c r="TOE155" s="94"/>
      <c r="TOF155" s="94"/>
      <c r="TOG155" s="93"/>
      <c r="TOH155" s="94"/>
      <c r="TOI155" s="94"/>
      <c r="TOJ155" s="94"/>
      <c r="TOK155" s="93"/>
      <c r="TOL155" s="94"/>
      <c r="TOM155" s="94"/>
      <c r="TON155" s="94"/>
      <c r="TOO155" s="93"/>
      <c r="TOP155" s="94"/>
      <c r="TOQ155" s="94"/>
      <c r="TOR155" s="94"/>
      <c r="TOS155" s="93"/>
      <c r="TOT155" s="94"/>
      <c r="TOU155" s="94"/>
      <c r="TOV155" s="94"/>
      <c r="TOW155" s="93"/>
      <c r="TOX155" s="94"/>
      <c r="TOY155" s="94"/>
      <c r="TOZ155" s="94"/>
      <c r="TPA155" s="93"/>
      <c r="TPB155" s="94"/>
      <c r="TPC155" s="94"/>
      <c r="TPD155" s="94"/>
      <c r="TPE155" s="93"/>
      <c r="TPF155" s="94"/>
      <c r="TPG155" s="94"/>
      <c r="TPH155" s="94"/>
      <c r="TPI155" s="93"/>
      <c r="TPJ155" s="94"/>
      <c r="TPK155" s="94"/>
      <c r="TPL155" s="94"/>
      <c r="TPM155" s="93"/>
      <c r="TPN155" s="94"/>
      <c r="TPO155" s="94"/>
      <c r="TPP155" s="94"/>
      <c r="TPQ155" s="93"/>
      <c r="TPR155" s="94"/>
      <c r="TPS155" s="94"/>
      <c r="TPT155" s="94"/>
      <c r="TPU155" s="93"/>
      <c r="TPV155" s="94"/>
      <c r="TPW155" s="94"/>
      <c r="TPX155" s="94"/>
      <c r="TPY155" s="93"/>
      <c r="TPZ155" s="94"/>
      <c r="TQA155" s="94"/>
      <c r="TQB155" s="94"/>
      <c r="TQC155" s="93"/>
      <c r="TQD155" s="94"/>
      <c r="TQE155" s="94"/>
      <c r="TQF155" s="94"/>
      <c r="TQG155" s="93"/>
      <c r="TQH155" s="94"/>
      <c r="TQI155" s="94"/>
      <c r="TQJ155" s="94"/>
      <c r="TQK155" s="93"/>
      <c r="TQL155" s="94"/>
      <c r="TQM155" s="94"/>
      <c r="TQN155" s="94"/>
      <c r="TQO155" s="93"/>
      <c r="TQP155" s="94"/>
      <c r="TQQ155" s="94"/>
      <c r="TQR155" s="94"/>
      <c r="TQS155" s="93"/>
      <c r="TQT155" s="94"/>
      <c r="TQU155" s="94"/>
      <c r="TQV155" s="94"/>
      <c r="TQW155" s="93"/>
      <c r="TQX155" s="94"/>
      <c r="TQY155" s="94"/>
      <c r="TQZ155" s="94"/>
      <c r="TRA155" s="93"/>
      <c r="TRB155" s="94"/>
      <c r="TRC155" s="94"/>
      <c r="TRD155" s="94"/>
      <c r="TRE155" s="93"/>
      <c r="TRF155" s="94"/>
      <c r="TRG155" s="94"/>
      <c r="TRH155" s="94"/>
      <c r="TRI155" s="93"/>
      <c r="TRJ155" s="94"/>
      <c r="TRK155" s="94"/>
      <c r="TRL155" s="94"/>
      <c r="TRM155" s="93"/>
      <c r="TRN155" s="94"/>
      <c r="TRO155" s="94"/>
      <c r="TRP155" s="94"/>
      <c r="TRQ155" s="93"/>
      <c r="TRR155" s="94"/>
      <c r="TRS155" s="94"/>
      <c r="TRT155" s="94"/>
      <c r="TRU155" s="93"/>
      <c r="TRV155" s="94"/>
      <c r="TRW155" s="94"/>
      <c r="TRX155" s="94"/>
      <c r="TRY155" s="93"/>
      <c r="TRZ155" s="94"/>
      <c r="TSA155" s="94"/>
      <c r="TSB155" s="94"/>
      <c r="TSC155" s="93"/>
      <c r="TSD155" s="94"/>
      <c r="TSE155" s="94"/>
      <c r="TSF155" s="94"/>
      <c r="TSG155" s="93"/>
      <c r="TSH155" s="94"/>
      <c r="TSI155" s="94"/>
      <c r="TSJ155" s="94"/>
      <c r="TSK155" s="93"/>
      <c r="TSL155" s="94"/>
      <c r="TSM155" s="94"/>
      <c r="TSN155" s="94"/>
      <c r="TSO155" s="93"/>
      <c r="TSP155" s="94"/>
      <c r="TSQ155" s="94"/>
      <c r="TSR155" s="94"/>
      <c r="TSS155" s="93"/>
      <c r="TST155" s="94"/>
      <c r="TSU155" s="94"/>
      <c r="TSV155" s="94"/>
      <c r="TSW155" s="93"/>
      <c r="TSX155" s="94"/>
      <c r="TSY155" s="94"/>
      <c r="TSZ155" s="94"/>
      <c r="TTA155" s="93"/>
      <c r="TTB155" s="94"/>
      <c r="TTC155" s="94"/>
      <c r="TTD155" s="94"/>
      <c r="TTE155" s="93"/>
      <c r="TTF155" s="94"/>
      <c r="TTG155" s="94"/>
      <c r="TTH155" s="94"/>
      <c r="TTI155" s="93"/>
      <c r="TTJ155" s="94"/>
      <c r="TTK155" s="94"/>
      <c r="TTL155" s="94"/>
      <c r="TTM155" s="93"/>
      <c r="TTN155" s="94"/>
      <c r="TTO155" s="94"/>
      <c r="TTP155" s="94"/>
      <c r="TTQ155" s="93"/>
      <c r="TTR155" s="94"/>
      <c r="TTS155" s="94"/>
      <c r="TTT155" s="94"/>
      <c r="TTU155" s="93"/>
      <c r="TTV155" s="94"/>
      <c r="TTW155" s="94"/>
      <c r="TTX155" s="94"/>
      <c r="TTY155" s="93"/>
      <c r="TTZ155" s="94"/>
      <c r="TUA155" s="94"/>
      <c r="TUB155" s="94"/>
      <c r="TUC155" s="93"/>
      <c r="TUD155" s="94"/>
      <c r="TUE155" s="94"/>
      <c r="TUF155" s="94"/>
      <c r="TUG155" s="93"/>
      <c r="TUH155" s="94"/>
      <c r="TUI155" s="94"/>
      <c r="TUJ155" s="94"/>
      <c r="TUK155" s="93"/>
      <c r="TUL155" s="94"/>
      <c r="TUM155" s="94"/>
      <c r="TUN155" s="94"/>
      <c r="TUO155" s="93"/>
      <c r="TUP155" s="94"/>
      <c r="TUQ155" s="94"/>
      <c r="TUR155" s="94"/>
      <c r="TUS155" s="93"/>
      <c r="TUT155" s="94"/>
      <c r="TUU155" s="94"/>
      <c r="TUV155" s="94"/>
      <c r="TUW155" s="93"/>
      <c r="TUX155" s="94"/>
      <c r="TUY155" s="94"/>
      <c r="TUZ155" s="94"/>
      <c r="TVA155" s="93"/>
      <c r="TVB155" s="94"/>
      <c r="TVC155" s="94"/>
      <c r="TVD155" s="94"/>
      <c r="TVE155" s="93"/>
      <c r="TVF155" s="94"/>
      <c r="TVG155" s="94"/>
      <c r="TVH155" s="94"/>
      <c r="TVI155" s="93"/>
      <c r="TVJ155" s="94"/>
      <c r="TVK155" s="94"/>
      <c r="TVL155" s="94"/>
      <c r="TVM155" s="93"/>
      <c r="TVN155" s="94"/>
      <c r="TVO155" s="94"/>
      <c r="TVP155" s="94"/>
      <c r="TVQ155" s="93"/>
      <c r="TVR155" s="94"/>
      <c r="TVS155" s="94"/>
      <c r="TVT155" s="94"/>
      <c r="TVU155" s="93"/>
      <c r="TVV155" s="94"/>
      <c r="TVW155" s="94"/>
      <c r="TVX155" s="94"/>
      <c r="TVY155" s="93"/>
      <c r="TVZ155" s="94"/>
      <c r="TWA155" s="94"/>
      <c r="TWB155" s="94"/>
      <c r="TWC155" s="93"/>
      <c r="TWD155" s="94"/>
      <c r="TWE155" s="94"/>
      <c r="TWF155" s="94"/>
      <c r="TWG155" s="93"/>
      <c r="TWH155" s="94"/>
      <c r="TWI155" s="94"/>
      <c r="TWJ155" s="94"/>
      <c r="TWK155" s="93"/>
      <c r="TWL155" s="94"/>
      <c r="TWM155" s="94"/>
      <c r="TWN155" s="94"/>
      <c r="TWO155" s="93"/>
      <c r="TWP155" s="94"/>
      <c r="TWQ155" s="94"/>
      <c r="TWR155" s="94"/>
      <c r="TWS155" s="93"/>
      <c r="TWT155" s="94"/>
      <c r="TWU155" s="94"/>
      <c r="TWV155" s="94"/>
      <c r="TWW155" s="93"/>
      <c r="TWX155" s="94"/>
      <c r="TWY155" s="94"/>
      <c r="TWZ155" s="94"/>
      <c r="TXA155" s="93"/>
      <c r="TXB155" s="94"/>
      <c r="TXC155" s="94"/>
      <c r="TXD155" s="94"/>
      <c r="TXE155" s="93"/>
      <c r="TXF155" s="94"/>
      <c r="TXG155" s="94"/>
      <c r="TXH155" s="94"/>
      <c r="TXI155" s="93"/>
      <c r="TXJ155" s="94"/>
      <c r="TXK155" s="94"/>
      <c r="TXL155" s="94"/>
      <c r="TXM155" s="93"/>
      <c r="TXN155" s="94"/>
      <c r="TXO155" s="94"/>
      <c r="TXP155" s="94"/>
      <c r="TXQ155" s="93"/>
      <c r="TXR155" s="94"/>
      <c r="TXS155" s="94"/>
      <c r="TXT155" s="94"/>
      <c r="TXU155" s="93"/>
      <c r="TXV155" s="94"/>
      <c r="TXW155" s="94"/>
      <c r="TXX155" s="94"/>
      <c r="TXY155" s="93"/>
      <c r="TXZ155" s="94"/>
      <c r="TYA155" s="94"/>
      <c r="TYB155" s="94"/>
      <c r="TYC155" s="93"/>
      <c r="TYD155" s="94"/>
      <c r="TYE155" s="94"/>
      <c r="TYF155" s="94"/>
      <c r="TYG155" s="93"/>
      <c r="TYH155" s="94"/>
      <c r="TYI155" s="94"/>
      <c r="TYJ155" s="94"/>
      <c r="TYK155" s="93"/>
      <c r="TYL155" s="94"/>
      <c r="TYM155" s="94"/>
      <c r="TYN155" s="94"/>
      <c r="TYO155" s="93"/>
      <c r="TYP155" s="94"/>
      <c r="TYQ155" s="94"/>
      <c r="TYR155" s="94"/>
      <c r="TYS155" s="93"/>
      <c r="TYT155" s="94"/>
      <c r="TYU155" s="94"/>
      <c r="TYV155" s="94"/>
      <c r="TYW155" s="93"/>
      <c r="TYX155" s="94"/>
      <c r="TYY155" s="94"/>
      <c r="TYZ155" s="94"/>
      <c r="TZA155" s="93"/>
      <c r="TZB155" s="94"/>
      <c r="TZC155" s="94"/>
      <c r="TZD155" s="94"/>
      <c r="TZE155" s="93"/>
      <c r="TZF155" s="94"/>
      <c r="TZG155" s="94"/>
      <c r="TZH155" s="94"/>
      <c r="TZI155" s="93"/>
      <c r="TZJ155" s="94"/>
      <c r="TZK155" s="94"/>
      <c r="TZL155" s="94"/>
      <c r="TZM155" s="93"/>
      <c r="TZN155" s="94"/>
      <c r="TZO155" s="94"/>
      <c r="TZP155" s="94"/>
      <c r="TZQ155" s="93"/>
      <c r="TZR155" s="94"/>
      <c r="TZS155" s="94"/>
      <c r="TZT155" s="94"/>
      <c r="TZU155" s="93"/>
      <c r="TZV155" s="94"/>
      <c r="TZW155" s="94"/>
      <c r="TZX155" s="94"/>
      <c r="TZY155" s="93"/>
      <c r="TZZ155" s="94"/>
      <c r="UAA155" s="94"/>
      <c r="UAB155" s="94"/>
      <c r="UAC155" s="93"/>
      <c r="UAD155" s="94"/>
      <c r="UAE155" s="94"/>
      <c r="UAF155" s="94"/>
      <c r="UAG155" s="93"/>
      <c r="UAH155" s="94"/>
      <c r="UAI155" s="94"/>
      <c r="UAJ155" s="94"/>
      <c r="UAK155" s="93"/>
      <c r="UAL155" s="94"/>
      <c r="UAM155" s="94"/>
      <c r="UAN155" s="94"/>
      <c r="UAO155" s="93"/>
      <c r="UAP155" s="94"/>
      <c r="UAQ155" s="94"/>
      <c r="UAR155" s="94"/>
      <c r="UAS155" s="93"/>
      <c r="UAT155" s="94"/>
      <c r="UAU155" s="94"/>
      <c r="UAV155" s="94"/>
      <c r="UAW155" s="93"/>
      <c r="UAX155" s="94"/>
      <c r="UAY155" s="94"/>
      <c r="UAZ155" s="94"/>
      <c r="UBA155" s="93"/>
      <c r="UBB155" s="94"/>
      <c r="UBC155" s="94"/>
      <c r="UBD155" s="94"/>
      <c r="UBE155" s="93"/>
      <c r="UBF155" s="94"/>
      <c r="UBG155" s="94"/>
      <c r="UBH155" s="94"/>
      <c r="UBI155" s="93"/>
      <c r="UBJ155" s="94"/>
      <c r="UBK155" s="94"/>
      <c r="UBL155" s="94"/>
      <c r="UBM155" s="93"/>
      <c r="UBN155" s="94"/>
      <c r="UBO155" s="94"/>
      <c r="UBP155" s="94"/>
      <c r="UBQ155" s="93"/>
      <c r="UBR155" s="94"/>
      <c r="UBS155" s="94"/>
      <c r="UBT155" s="94"/>
      <c r="UBU155" s="93"/>
      <c r="UBV155" s="94"/>
      <c r="UBW155" s="94"/>
      <c r="UBX155" s="94"/>
      <c r="UBY155" s="93"/>
      <c r="UBZ155" s="94"/>
      <c r="UCA155" s="94"/>
      <c r="UCB155" s="94"/>
      <c r="UCC155" s="93"/>
      <c r="UCD155" s="94"/>
      <c r="UCE155" s="94"/>
      <c r="UCF155" s="94"/>
      <c r="UCG155" s="93"/>
      <c r="UCH155" s="94"/>
      <c r="UCI155" s="94"/>
      <c r="UCJ155" s="94"/>
      <c r="UCK155" s="93"/>
      <c r="UCL155" s="94"/>
      <c r="UCM155" s="94"/>
      <c r="UCN155" s="94"/>
      <c r="UCO155" s="93"/>
      <c r="UCP155" s="94"/>
      <c r="UCQ155" s="94"/>
      <c r="UCR155" s="94"/>
      <c r="UCS155" s="93"/>
      <c r="UCT155" s="94"/>
      <c r="UCU155" s="94"/>
      <c r="UCV155" s="94"/>
      <c r="UCW155" s="93"/>
      <c r="UCX155" s="94"/>
      <c r="UCY155" s="94"/>
      <c r="UCZ155" s="94"/>
      <c r="UDA155" s="93"/>
      <c r="UDB155" s="94"/>
      <c r="UDC155" s="94"/>
      <c r="UDD155" s="94"/>
      <c r="UDE155" s="93"/>
      <c r="UDF155" s="94"/>
      <c r="UDG155" s="94"/>
      <c r="UDH155" s="94"/>
      <c r="UDI155" s="93"/>
      <c r="UDJ155" s="94"/>
      <c r="UDK155" s="94"/>
      <c r="UDL155" s="94"/>
      <c r="UDM155" s="93"/>
      <c r="UDN155" s="94"/>
      <c r="UDO155" s="94"/>
      <c r="UDP155" s="94"/>
      <c r="UDQ155" s="93"/>
      <c r="UDR155" s="94"/>
      <c r="UDS155" s="94"/>
      <c r="UDT155" s="94"/>
      <c r="UDU155" s="93"/>
      <c r="UDV155" s="94"/>
      <c r="UDW155" s="94"/>
      <c r="UDX155" s="94"/>
      <c r="UDY155" s="93"/>
      <c r="UDZ155" s="94"/>
      <c r="UEA155" s="94"/>
      <c r="UEB155" s="94"/>
      <c r="UEC155" s="93"/>
      <c r="UED155" s="94"/>
      <c r="UEE155" s="94"/>
      <c r="UEF155" s="94"/>
      <c r="UEG155" s="93"/>
      <c r="UEH155" s="94"/>
      <c r="UEI155" s="94"/>
      <c r="UEJ155" s="94"/>
      <c r="UEK155" s="93"/>
      <c r="UEL155" s="94"/>
      <c r="UEM155" s="94"/>
      <c r="UEN155" s="94"/>
      <c r="UEO155" s="93"/>
      <c r="UEP155" s="94"/>
      <c r="UEQ155" s="94"/>
      <c r="UER155" s="94"/>
      <c r="UES155" s="93"/>
      <c r="UET155" s="94"/>
      <c r="UEU155" s="94"/>
      <c r="UEV155" s="94"/>
      <c r="UEW155" s="93"/>
      <c r="UEX155" s="94"/>
      <c r="UEY155" s="94"/>
      <c r="UEZ155" s="94"/>
      <c r="UFA155" s="93"/>
      <c r="UFB155" s="94"/>
      <c r="UFC155" s="94"/>
      <c r="UFD155" s="94"/>
      <c r="UFE155" s="93"/>
      <c r="UFF155" s="94"/>
      <c r="UFG155" s="94"/>
      <c r="UFH155" s="94"/>
      <c r="UFI155" s="93"/>
      <c r="UFJ155" s="94"/>
      <c r="UFK155" s="94"/>
      <c r="UFL155" s="94"/>
      <c r="UFM155" s="93"/>
      <c r="UFN155" s="94"/>
      <c r="UFO155" s="94"/>
      <c r="UFP155" s="94"/>
      <c r="UFQ155" s="93"/>
      <c r="UFR155" s="94"/>
      <c r="UFS155" s="94"/>
      <c r="UFT155" s="94"/>
      <c r="UFU155" s="93"/>
      <c r="UFV155" s="94"/>
      <c r="UFW155" s="94"/>
      <c r="UFX155" s="94"/>
      <c r="UFY155" s="93"/>
      <c r="UFZ155" s="94"/>
      <c r="UGA155" s="94"/>
      <c r="UGB155" s="94"/>
      <c r="UGC155" s="93"/>
      <c r="UGD155" s="94"/>
      <c r="UGE155" s="94"/>
      <c r="UGF155" s="94"/>
      <c r="UGG155" s="93"/>
      <c r="UGH155" s="94"/>
      <c r="UGI155" s="94"/>
      <c r="UGJ155" s="94"/>
      <c r="UGK155" s="93"/>
      <c r="UGL155" s="94"/>
      <c r="UGM155" s="94"/>
      <c r="UGN155" s="94"/>
      <c r="UGO155" s="93"/>
      <c r="UGP155" s="94"/>
      <c r="UGQ155" s="94"/>
      <c r="UGR155" s="94"/>
      <c r="UGS155" s="93"/>
      <c r="UGT155" s="94"/>
      <c r="UGU155" s="94"/>
      <c r="UGV155" s="94"/>
      <c r="UGW155" s="93"/>
      <c r="UGX155" s="94"/>
      <c r="UGY155" s="94"/>
      <c r="UGZ155" s="94"/>
      <c r="UHA155" s="93"/>
      <c r="UHB155" s="94"/>
      <c r="UHC155" s="94"/>
      <c r="UHD155" s="94"/>
      <c r="UHE155" s="93"/>
      <c r="UHF155" s="94"/>
      <c r="UHG155" s="94"/>
      <c r="UHH155" s="94"/>
      <c r="UHI155" s="93"/>
      <c r="UHJ155" s="94"/>
      <c r="UHK155" s="94"/>
      <c r="UHL155" s="94"/>
      <c r="UHM155" s="93"/>
      <c r="UHN155" s="94"/>
      <c r="UHO155" s="94"/>
      <c r="UHP155" s="94"/>
      <c r="UHQ155" s="93"/>
      <c r="UHR155" s="94"/>
      <c r="UHS155" s="94"/>
      <c r="UHT155" s="94"/>
      <c r="UHU155" s="93"/>
      <c r="UHV155" s="94"/>
      <c r="UHW155" s="94"/>
      <c r="UHX155" s="94"/>
      <c r="UHY155" s="93"/>
      <c r="UHZ155" s="94"/>
      <c r="UIA155" s="94"/>
      <c r="UIB155" s="94"/>
      <c r="UIC155" s="93"/>
      <c r="UID155" s="94"/>
      <c r="UIE155" s="94"/>
      <c r="UIF155" s="94"/>
      <c r="UIG155" s="93"/>
      <c r="UIH155" s="94"/>
      <c r="UII155" s="94"/>
      <c r="UIJ155" s="94"/>
      <c r="UIK155" s="93"/>
      <c r="UIL155" s="94"/>
      <c r="UIM155" s="94"/>
      <c r="UIN155" s="94"/>
      <c r="UIO155" s="93"/>
      <c r="UIP155" s="94"/>
      <c r="UIQ155" s="94"/>
      <c r="UIR155" s="94"/>
      <c r="UIS155" s="93"/>
      <c r="UIT155" s="94"/>
      <c r="UIU155" s="94"/>
      <c r="UIV155" s="94"/>
      <c r="UIW155" s="93"/>
      <c r="UIX155" s="94"/>
      <c r="UIY155" s="94"/>
      <c r="UIZ155" s="94"/>
      <c r="UJA155" s="93"/>
      <c r="UJB155" s="94"/>
      <c r="UJC155" s="94"/>
      <c r="UJD155" s="94"/>
      <c r="UJE155" s="93"/>
      <c r="UJF155" s="94"/>
      <c r="UJG155" s="94"/>
      <c r="UJH155" s="94"/>
      <c r="UJI155" s="93"/>
      <c r="UJJ155" s="94"/>
      <c r="UJK155" s="94"/>
      <c r="UJL155" s="94"/>
      <c r="UJM155" s="93"/>
      <c r="UJN155" s="94"/>
      <c r="UJO155" s="94"/>
      <c r="UJP155" s="94"/>
      <c r="UJQ155" s="93"/>
      <c r="UJR155" s="94"/>
      <c r="UJS155" s="94"/>
      <c r="UJT155" s="94"/>
      <c r="UJU155" s="93"/>
      <c r="UJV155" s="94"/>
      <c r="UJW155" s="94"/>
      <c r="UJX155" s="94"/>
      <c r="UJY155" s="93"/>
      <c r="UJZ155" s="94"/>
      <c r="UKA155" s="94"/>
      <c r="UKB155" s="94"/>
      <c r="UKC155" s="93"/>
      <c r="UKD155" s="94"/>
      <c r="UKE155" s="94"/>
      <c r="UKF155" s="94"/>
      <c r="UKG155" s="93"/>
      <c r="UKH155" s="94"/>
      <c r="UKI155" s="94"/>
      <c r="UKJ155" s="94"/>
      <c r="UKK155" s="93"/>
      <c r="UKL155" s="94"/>
      <c r="UKM155" s="94"/>
      <c r="UKN155" s="94"/>
      <c r="UKO155" s="93"/>
      <c r="UKP155" s="94"/>
      <c r="UKQ155" s="94"/>
      <c r="UKR155" s="94"/>
      <c r="UKS155" s="93"/>
      <c r="UKT155" s="94"/>
      <c r="UKU155" s="94"/>
      <c r="UKV155" s="94"/>
      <c r="UKW155" s="93"/>
      <c r="UKX155" s="94"/>
      <c r="UKY155" s="94"/>
      <c r="UKZ155" s="94"/>
      <c r="ULA155" s="93"/>
      <c r="ULB155" s="94"/>
      <c r="ULC155" s="94"/>
      <c r="ULD155" s="94"/>
      <c r="ULE155" s="93"/>
      <c r="ULF155" s="94"/>
      <c r="ULG155" s="94"/>
      <c r="ULH155" s="94"/>
      <c r="ULI155" s="93"/>
      <c r="ULJ155" s="94"/>
      <c r="ULK155" s="94"/>
      <c r="ULL155" s="94"/>
      <c r="ULM155" s="93"/>
      <c r="ULN155" s="94"/>
      <c r="ULO155" s="94"/>
      <c r="ULP155" s="94"/>
      <c r="ULQ155" s="93"/>
      <c r="ULR155" s="94"/>
      <c r="ULS155" s="94"/>
      <c r="ULT155" s="94"/>
      <c r="ULU155" s="93"/>
      <c r="ULV155" s="94"/>
      <c r="ULW155" s="94"/>
      <c r="ULX155" s="94"/>
      <c r="ULY155" s="93"/>
      <c r="ULZ155" s="94"/>
      <c r="UMA155" s="94"/>
      <c r="UMB155" s="94"/>
      <c r="UMC155" s="93"/>
      <c r="UMD155" s="94"/>
      <c r="UME155" s="94"/>
      <c r="UMF155" s="94"/>
      <c r="UMG155" s="93"/>
      <c r="UMH155" s="94"/>
      <c r="UMI155" s="94"/>
      <c r="UMJ155" s="94"/>
      <c r="UMK155" s="93"/>
      <c r="UML155" s="94"/>
      <c r="UMM155" s="94"/>
      <c r="UMN155" s="94"/>
      <c r="UMO155" s="93"/>
      <c r="UMP155" s="94"/>
      <c r="UMQ155" s="94"/>
      <c r="UMR155" s="94"/>
      <c r="UMS155" s="93"/>
      <c r="UMT155" s="94"/>
      <c r="UMU155" s="94"/>
      <c r="UMV155" s="94"/>
      <c r="UMW155" s="93"/>
      <c r="UMX155" s="94"/>
      <c r="UMY155" s="94"/>
      <c r="UMZ155" s="94"/>
      <c r="UNA155" s="93"/>
      <c r="UNB155" s="94"/>
      <c r="UNC155" s="94"/>
      <c r="UND155" s="94"/>
      <c r="UNE155" s="93"/>
      <c r="UNF155" s="94"/>
      <c r="UNG155" s="94"/>
      <c r="UNH155" s="94"/>
      <c r="UNI155" s="93"/>
      <c r="UNJ155" s="94"/>
      <c r="UNK155" s="94"/>
      <c r="UNL155" s="94"/>
      <c r="UNM155" s="93"/>
      <c r="UNN155" s="94"/>
      <c r="UNO155" s="94"/>
      <c r="UNP155" s="94"/>
      <c r="UNQ155" s="93"/>
      <c r="UNR155" s="94"/>
      <c r="UNS155" s="94"/>
      <c r="UNT155" s="94"/>
      <c r="UNU155" s="93"/>
      <c r="UNV155" s="94"/>
      <c r="UNW155" s="94"/>
      <c r="UNX155" s="94"/>
      <c r="UNY155" s="93"/>
      <c r="UNZ155" s="94"/>
      <c r="UOA155" s="94"/>
      <c r="UOB155" s="94"/>
      <c r="UOC155" s="93"/>
      <c r="UOD155" s="94"/>
      <c r="UOE155" s="94"/>
      <c r="UOF155" s="94"/>
      <c r="UOG155" s="93"/>
      <c r="UOH155" s="94"/>
      <c r="UOI155" s="94"/>
      <c r="UOJ155" s="94"/>
      <c r="UOK155" s="93"/>
      <c r="UOL155" s="94"/>
      <c r="UOM155" s="94"/>
      <c r="UON155" s="94"/>
      <c r="UOO155" s="93"/>
      <c r="UOP155" s="94"/>
      <c r="UOQ155" s="94"/>
      <c r="UOR155" s="94"/>
      <c r="UOS155" s="93"/>
      <c r="UOT155" s="94"/>
      <c r="UOU155" s="94"/>
      <c r="UOV155" s="94"/>
      <c r="UOW155" s="93"/>
      <c r="UOX155" s="94"/>
      <c r="UOY155" s="94"/>
      <c r="UOZ155" s="94"/>
      <c r="UPA155" s="93"/>
      <c r="UPB155" s="94"/>
      <c r="UPC155" s="94"/>
      <c r="UPD155" s="94"/>
      <c r="UPE155" s="93"/>
      <c r="UPF155" s="94"/>
      <c r="UPG155" s="94"/>
      <c r="UPH155" s="94"/>
      <c r="UPI155" s="93"/>
      <c r="UPJ155" s="94"/>
      <c r="UPK155" s="94"/>
      <c r="UPL155" s="94"/>
      <c r="UPM155" s="93"/>
      <c r="UPN155" s="94"/>
      <c r="UPO155" s="94"/>
      <c r="UPP155" s="94"/>
      <c r="UPQ155" s="93"/>
      <c r="UPR155" s="94"/>
      <c r="UPS155" s="94"/>
      <c r="UPT155" s="94"/>
      <c r="UPU155" s="93"/>
      <c r="UPV155" s="94"/>
      <c r="UPW155" s="94"/>
      <c r="UPX155" s="94"/>
      <c r="UPY155" s="93"/>
      <c r="UPZ155" s="94"/>
      <c r="UQA155" s="94"/>
      <c r="UQB155" s="94"/>
      <c r="UQC155" s="93"/>
      <c r="UQD155" s="94"/>
      <c r="UQE155" s="94"/>
      <c r="UQF155" s="94"/>
      <c r="UQG155" s="93"/>
      <c r="UQH155" s="94"/>
      <c r="UQI155" s="94"/>
      <c r="UQJ155" s="94"/>
      <c r="UQK155" s="93"/>
      <c r="UQL155" s="94"/>
      <c r="UQM155" s="94"/>
      <c r="UQN155" s="94"/>
      <c r="UQO155" s="93"/>
      <c r="UQP155" s="94"/>
      <c r="UQQ155" s="94"/>
      <c r="UQR155" s="94"/>
      <c r="UQS155" s="93"/>
      <c r="UQT155" s="94"/>
      <c r="UQU155" s="94"/>
      <c r="UQV155" s="94"/>
      <c r="UQW155" s="93"/>
      <c r="UQX155" s="94"/>
      <c r="UQY155" s="94"/>
      <c r="UQZ155" s="94"/>
      <c r="URA155" s="93"/>
      <c r="URB155" s="94"/>
      <c r="URC155" s="94"/>
      <c r="URD155" s="94"/>
      <c r="URE155" s="93"/>
      <c r="URF155" s="94"/>
      <c r="URG155" s="94"/>
      <c r="URH155" s="94"/>
      <c r="URI155" s="93"/>
      <c r="URJ155" s="94"/>
      <c r="URK155" s="94"/>
      <c r="URL155" s="94"/>
      <c r="URM155" s="93"/>
      <c r="URN155" s="94"/>
      <c r="URO155" s="94"/>
      <c r="URP155" s="94"/>
      <c r="URQ155" s="93"/>
      <c r="URR155" s="94"/>
      <c r="URS155" s="94"/>
      <c r="URT155" s="94"/>
      <c r="URU155" s="93"/>
      <c r="URV155" s="94"/>
      <c r="URW155" s="94"/>
      <c r="URX155" s="94"/>
      <c r="URY155" s="93"/>
      <c r="URZ155" s="94"/>
      <c r="USA155" s="94"/>
      <c r="USB155" s="94"/>
      <c r="USC155" s="93"/>
      <c r="USD155" s="94"/>
      <c r="USE155" s="94"/>
      <c r="USF155" s="94"/>
      <c r="USG155" s="93"/>
      <c r="USH155" s="94"/>
      <c r="USI155" s="94"/>
      <c r="USJ155" s="94"/>
      <c r="USK155" s="93"/>
      <c r="USL155" s="94"/>
      <c r="USM155" s="94"/>
      <c r="USN155" s="94"/>
      <c r="USO155" s="93"/>
      <c r="USP155" s="94"/>
      <c r="USQ155" s="94"/>
      <c r="USR155" s="94"/>
      <c r="USS155" s="93"/>
      <c r="UST155" s="94"/>
      <c r="USU155" s="94"/>
      <c r="USV155" s="94"/>
      <c r="USW155" s="93"/>
      <c r="USX155" s="94"/>
      <c r="USY155" s="94"/>
      <c r="USZ155" s="94"/>
      <c r="UTA155" s="93"/>
      <c r="UTB155" s="94"/>
      <c r="UTC155" s="94"/>
      <c r="UTD155" s="94"/>
      <c r="UTE155" s="93"/>
      <c r="UTF155" s="94"/>
      <c r="UTG155" s="94"/>
      <c r="UTH155" s="94"/>
      <c r="UTI155" s="93"/>
      <c r="UTJ155" s="94"/>
      <c r="UTK155" s="94"/>
      <c r="UTL155" s="94"/>
      <c r="UTM155" s="93"/>
      <c r="UTN155" s="94"/>
      <c r="UTO155" s="94"/>
      <c r="UTP155" s="94"/>
      <c r="UTQ155" s="93"/>
      <c r="UTR155" s="94"/>
      <c r="UTS155" s="94"/>
      <c r="UTT155" s="94"/>
      <c r="UTU155" s="93"/>
      <c r="UTV155" s="94"/>
      <c r="UTW155" s="94"/>
      <c r="UTX155" s="94"/>
      <c r="UTY155" s="93"/>
      <c r="UTZ155" s="94"/>
      <c r="UUA155" s="94"/>
      <c r="UUB155" s="94"/>
      <c r="UUC155" s="93"/>
      <c r="UUD155" s="94"/>
      <c r="UUE155" s="94"/>
      <c r="UUF155" s="94"/>
      <c r="UUG155" s="93"/>
      <c r="UUH155" s="94"/>
      <c r="UUI155" s="94"/>
      <c r="UUJ155" s="94"/>
      <c r="UUK155" s="93"/>
      <c r="UUL155" s="94"/>
      <c r="UUM155" s="94"/>
      <c r="UUN155" s="94"/>
      <c r="UUO155" s="93"/>
      <c r="UUP155" s="94"/>
      <c r="UUQ155" s="94"/>
      <c r="UUR155" s="94"/>
      <c r="UUS155" s="93"/>
      <c r="UUT155" s="94"/>
      <c r="UUU155" s="94"/>
      <c r="UUV155" s="94"/>
      <c r="UUW155" s="93"/>
      <c r="UUX155" s="94"/>
      <c r="UUY155" s="94"/>
      <c r="UUZ155" s="94"/>
      <c r="UVA155" s="93"/>
      <c r="UVB155" s="94"/>
      <c r="UVC155" s="94"/>
      <c r="UVD155" s="94"/>
      <c r="UVE155" s="93"/>
      <c r="UVF155" s="94"/>
      <c r="UVG155" s="94"/>
      <c r="UVH155" s="94"/>
      <c r="UVI155" s="93"/>
      <c r="UVJ155" s="94"/>
      <c r="UVK155" s="94"/>
      <c r="UVL155" s="94"/>
      <c r="UVM155" s="93"/>
      <c r="UVN155" s="94"/>
      <c r="UVO155" s="94"/>
      <c r="UVP155" s="94"/>
      <c r="UVQ155" s="93"/>
      <c r="UVR155" s="94"/>
      <c r="UVS155" s="94"/>
      <c r="UVT155" s="94"/>
      <c r="UVU155" s="93"/>
      <c r="UVV155" s="94"/>
      <c r="UVW155" s="94"/>
      <c r="UVX155" s="94"/>
      <c r="UVY155" s="93"/>
      <c r="UVZ155" s="94"/>
      <c r="UWA155" s="94"/>
      <c r="UWB155" s="94"/>
      <c r="UWC155" s="93"/>
      <c r="UWD155" s="94"/>
      <c r="UWE155" s="94"/>
      <c r="UWF155" s="94"/>
      <c r="UWG155" s="93"/>
      <c r="UWH155" s="94"/>
      <c r="UWI155" s="94"/>
      <c r="UWJ155" s="94"/>
      <c r="UWK155" s="93"/>
      <c r="UWL155" s="94"/>
      <c r="UWM155" s="94"/>
      <c r="UWN155" s="94"/>
      <c r="UWO155" s="93"/>
      <c r="UWP155" s="94"/>
      <c r="UWQ155" s="94"/>
      <c r="UWR155" s="94"/>
      <c r="UWS155" s="93"/>
      <c r="UWT155" s="94"/>
      <c r="UWU155" s="94"/>
      <c r="UWV155" s="94"/>
      <c r="UWW155" s="93"/>
      <c r="UWX155" s="94"/>
      <c r="UWY155" s="94"/>
      <c r="UWZ155" s="94"/>
      <c r="UXA155" s="93"/>
      <c r="UXB155" s="94"/>
      <c r="UXC155" s="94"/>
      <c r="UXD155" s="94"/>
      <c r="UXE155" s="93"/>
      <c r="UXF155" s="94"/>
      <c r="UXG155" s="94"/>
      <c r="UXH155" s="94"/>
      <c r="UXI155" s="93"/>
      <c r="UXJ155" s="94"/>
      <c r="UXK155" s="94"/>
      <c r="UXL155" s="94"/>
      <c r="UXM155" s="93"/>
      <c r="UXN155" s="94"/>
      <c r="UXO155" s="94"/>
      <c r="UXP155" s="94"/>
      <c r="UXQ155" s="93"/>
      <c r="UXR155" s="94"/>
      <c r="UXS155" s="94"/>
      <c r="UXT155" s="94"/>
      <c r="UXU155" s="93"/>
      <c r="UXV155" s="94"/>
      <c r="UXW155" s="94"/>
      <c r="UXX155" s="94"/>
      <c r="UXY155" s="93"/>
      <c r="UXZ155" s="94"/>
      <c r="UYA155" s="94"/>
      <c r="UYB155" s="94"/>
      <c r="UYC155" s="93"/>
      <c r="UYD155" s="94"/>
      <c r="UYE155" s="94"/>
      <c r="UYF155" s="94"/>
      <c r="UYG155" s="93"/>
      <c r="UYH155" s="94"/>
      <c r="UYI155" s="94"/>
      <c r="UYJ155" s="94"/>
      <c r="UYK155" s="93"/>
      <c r="UYL155" s="94"/>
      <c r="UYM155" s="94"/>
      <c r="UYN155" s="94"/>
      <c r="UYO155" s="93"/>
      <c r="UYP155" s="94"/>
      <c r="UYQ155" s="94"/>
      <c r="UYR155" s="94"/>
      <c r="UYS155" s="93"/>
      <c r="UYT155" s="94"/>
      <c r="UYU155" s="94"/>
      <c r="UYV155" s="94"/>
      <c r="UYW155" s="93"/>
      <c r="UYX155" s="94"/>
      <c r="UYY155" s="94"/>
      <c r="UYZ155" s="94"/>
      <c r="UZA155" s="93"/>
      <c r="UZB155" s="94"/>
      <c r="UZC155" s="94"/>
      <c r="UZD155" s="94"/>
      <c r="UZE155" s="93"/>
      <c r="UZF155" s="94"/>
      <c r="UZG155" s="94"/>
      <c r="UZH155" s="94"/>
      <c r="UZI155" s="93"/>
      <c r="UZJ155" s="94"/>
      <c r="UZK155" s="94"/>
      <c r="UZL155" s="94"/>
      <c r="UZM155" s="93"/>
      <c r="UZN155" s="94"/>
      <c r="UZO155" s="94"/>
      <c r="UZP155" s="94"/>
      <c r="UZQ155" s="93"/>
      <c r="UZR155" s="94"/>
      <c r="UZS155" s="94"/>
      <c r="UZT155" s="94"/>
      <c r="UZU155" s="93"/>
      <c r="UZV155" s="94"/>
      <c r="UZW155" s="94"/>
      <c r="UZX155" s="94"/>
      <c r="UZY155" s="93"/>
      <c r="UZZ155" s="94"/>
      <c r="VAA155" s="94"/>
      <c r="VAB155" s="94"/>
      <c r="VAC155" s="93"/>
      <c r="VAD155" s="94"/>
      <c r="VAE155" s="94"/>
      <c r="VAF155" s="94"/>
      <c r="VAG155" s="93"/>
      <c r="VAH155" s="94"/>
      <c r="VAI155" s="94"/>
      <c r="VAJ155" s="94"/>
      <c r="VAK155" s="93"/>
      <c r="VAL155" s="94"/>
      <c r="VAM155" s="94"/>
      <c r="VAN155" s="94"/>
      <c r="VAO155" s="93"/>
      <c r="VAP155" s="94"/>
      <c r="VAQ155" s="94"/>
      <c r="VAR155" s="94"/>
      <c r="VAS155" s="93"/>
      <c r="VAT155" s="94"/>
      <c r="VAU155" s="94"/>
      <c r="VAV155" s="94"/>
      <c r="VAW155" s="93"/>
      <c r="VAX155" s="94"/>
      <c r="VAY155" s="94"/>
      <c r="VAZ155" s="94"/>
      <c r="VBA155" s="93"/>
      <c r="VBB155" s="94"/>
      <c r="VBC155" s="94"/>
      <c r="VBD155" s="94"/>
      <c r="VBE155" s="93"/>
      <c r="VBF155" s="94"/>
      <c r="VBG155" s="94"/>
      <c r="VBH155" s="94"/>
      <c r="VBI155" s="93"/>
      <c r="VBJ155" s="94"/>
      <c r="VBK155" s="94"/>
      <c r="VBL155" s="94"/>
      <c r="VBM155" s="93"/>
      <c r="VBN155" s="94"/>
      <c r="VBO155" s="94"/>
      <c r="VBP155" s="94"/>
      <c r="VBQ155" s="93"/>
      <c r="VBR155" s="94"/>
      <c r="VBS155" s="94"/>
      <c r="VBT155" s="94"/>
      <c r="VBU155" s="93"/>
      <c r="VBV155" s="94"/>
      <c r="VBW155" s="94"/>
      <c r="VBX155" s="94"/>
      <c r="VBY155" s="93"/>
      <c r="VBZ155" s="94"/>
      <c r="VCA155" s="94"/>
      <c r="VCB155" s="94"/>
      <c r="VCC155" s="93"/>
      <c r="VCD155" s="94"/>
      <c r="VCE155" s="94"/>
      <c r="VCF155" s="94"/>
      <c r="VCG155" s="93"/>
      <c r="VCH155" s="94"/>
      <c r="VCI155" s="94"/>
      <c r="VCJ155" s="94"/>
      <c r="VCK155" s="93"/>
      <c r="VCL155" s="94"/>
      <c r="VCM155" s="94"/>
      <c r="VCN155" s="94"/>
      <c r="VCO155" s="93"/>
      <c r="VCP155" s="94"/>
      <c r="VCQ155" s="94"/>
      <c r="VCR155" s="94"/>
      <c r="VCS155" s="93"/>
      <c r="VCT155" s="94"/>
      <c r="VCU155" s="94"/>
      <c r="VCV155" s="94"/>
      <c r="VCW155" s="93"/>
      <c r="VCX155" s="94"/>
      <c r="VCY155" s="94"/>
      <c r="VCZ155" s="94"/>
      <c r="VDA155" s="93"/>
      <c r="VDB155" s="94"/>
      <c r="VDC155" s="94"/>
      <c r="VDD155" s="94"/>
      <c r="VDE155" s="93"/>
      <c r="VDF155" s="94"/>
      <c r="VDG155" s="94"/>
      <c r="VDH155" s="94"/>
      <c r="VDI155" s="93"/>
      <c r="VDJ155" s="94"/>
      <c r="VDK155" s="94"/>
      <c r="VDL155" s="94"/>
      <c r="VDM155" s="93"/>
      <c r="VDN155" s="94"/>
      <c r="VDO155" s="94"/>
      <c r="VDP155" s="94"/>
      <c r="VDQ155" s="93"/>
      <c r="VDR155" s="94"/>
      <c r="VDS155" s="94"/>
      <c r="VDT155" s="94"/>
      <c r="VDU155" s="93"/>
      <c r="VDV155" s="94"/>
      <c r="VDW155" s="94"/>
      <c r="VDX155" s="94"/>
      <c r="VDY155" s="93"/>
      <c r="VDZ155" s="94"/>
      <c r="VEA155" s="94"/>
      <c r="VEB155" s="94"/>
      <c r="VEC155" s="93"/>
      <c r="VED155" s="94"/>
      <c r="VEE155" s="94"/>
      <c r="VEF155" s="94"/>
      <c r="VEG155" s="93"/>
      <c r="VEH155" s="94"/>
      <c r="VEI155" s="94"/>
      <c r="VEJ155" s="94"/>
      <c r="VEK155" s="93"/>
      <c r="VEL155" s="94"/>
      <c r="VEM155" s="94"/>
      <c r="VEN155" s="94"/>
      <c r="VEO155" s="93"/>
      <c r="VEP155" s="94"/>
      <c r="VEQ155" s="94"/>
      <c r="VER155" s="94"/>
      <c r="VES155" s="93"/>
      <c r="VET155" s="94"/>
      <c r="VEU155" s="94"/>
      <c r="VEV155" s="94"/>
      <c r="VEW155" s="93"/>
      <c r="VEX155" s="94"/>
      <c r="VEY155" s="94"/>
      <c r="VEZ155" s="94"/>
      <c r="VFA155" s="93"/>
      <c r="VFB155" s="94"/>
      <c r="VFC155" s="94"/>
      <c r="VFD155" s="94"/>
      <c r="VFE155" s="93"/>
      <c r="VFF155" s="94"/>
      <c r="VFG155" s="94"/>
      <c r="VFH155" s="94"/>
      <c r="VFI155" s="93"/>
      <c r="VFJ155" s="94"/>
      <c r="VFK155" s="94"/>
      <c r="VFL155" s="94"/>
      <c r="VFM155" s="93"/>
      <c r="VFN155" s="94"/>
      <c r="VFO155" s="94"/>
      <c r="VFP155" s="94"/>
      <c r="VFQ155" s="93"/>
      <c r="VFR155" s="94"/>
      <c r="VFS155" s="94"/>
      <c r="VFT155" s="94"/>
      <c r="VFU155" s="93"/>
      <c r="VFV155" s="94"/>
      <c r="VFW155" s="94"/>
      <c r="VFX155" s="94"/>
      <c r="VFY155" s="93"/>
      <c r="VFZ155" s="94"/>
      <c r="VGA155" s="94"/>
      <c r="VGB155" s="94"/>
      <c r="VGC155" s="93"/>
      <c r="VGD155" s="94"/>
      <c r="VGE155" s="94"/>
      <c r="VGF155" s="94"/>
      <c r="VGG155" s="93"/>
      <c r="VGH155" s="94"/>
      <c r="VGI155" s="94"/>
      <c r="VGJ155" s="94"/>
      <c r="VGK155" s="93"/>
      <c r="VGL155" s="94"/>
      <c r="VGM155" s="94"/>
      <c r="VGN155" s="94"/>
      <c r="VGO155" s="93"/>
      <c r="VGP155" s="94"/>
      <c r="VGQ155" s="94"/>
      <c r="VGR155" s="94"/>
      <c r="VGS155" s="93"/>
      <c r="VGT155" s="94"/>
      <c r="VGU155" s="94"/>
      <c r="VGV155" s="94"/>
      <c r="VGW155" s="93"/>
      <c r="VGX155" s="94"/>
      <c r="VGY155" s="94"/>
      <c r="VGZ155" s="94"/>
      <c r="VHA155" s="93"/>
      <c r="VHB155" s="94"/>
      <c r="VHC155" s="94"/>
      <c r="VHD155" s="94"/>
      <c r="VHE155" s="93"/>
      <c r="VHF155" s="94"/>
      <c r="VHG155" s="94"/>
      <c r="VHH155" s="94"/>
      <c r="VHI155" s="93"/>
      <c r="VHJ155" s="94"/>
      <c r="VHK155" s="94"/>
      <c r="VHL155" s="94"/>
      <c r="VHM155" s="93"/>
      <c r="VHN155" s="94"/>
      <c r="VHO155" s="94"/>
      <c r="VHP155" s="94"/>
      <c r="VHQ155" s="93"/>
      <c r="VHR155" s="94"/>
      <c r="VHS155" s="94"/>
      <c r="VHT155" s="94"/>
      <c r="VHU155" s="93"/>
      <c r="VHV155" s="94"/>
      <c r="VHW155" s="94"/>
      <c r="VHX155" s="94"/>
      <c r="VHY155" s="93"/>
      <c r="VHZ155" s="94"/>
      <c r="VIA155" s="94"/>
      <c r="VIB155" s="94"/>
      <c r="VIC155" s="93"/>
      <c r="VID155" s="94"/>
      <c r="VIE155" s="94"/>
      <c r="VIF155" s="94"/>
      <c r="VIG155" s="93"/>
      <c r="VIH155" s="94"/>
      <c r="VII155" s="94"/>
      <c r="VIJ155" s="94"/>
      <c r="VIK155" s="93"/>
      <c r="VIL155" s="94"/>
      <c r="VIM155" s="94"/>
      <c r="VIN155" s="94"/>
      <c r="VIO155" s="93"/>
      <c r="VIP155" s="94"/>
      <c r="VIQ155" s="94"/>
      <c r="VIR155" s="94"/>
      <c r="VIS155" s="93"/>
      <c r="VIT155" s="94"/>
      <c r="VIU155" s="94"/>
      <c r="VIV155" s="94"/>
      <c r="VIW155" s="93"/>
      <c r="VIX155" s="94"/>
      <c r="VIY155" s="94"/>
      <c r="VIZ155" s="94"/>
      <c r="VJA155" s="93"/>
      <c r="VJB155" s="94"/>
      <c r="VJC155" s="94"/>
      <c r="VJD155" s="94"/>
      <c r="VJE155" s="93"/>
      <c r="VJF155" s="94"/>
      <c r="VJG155" s="94"/>
      <c r="VJH155" s="94"/>
      <c r="VJI155" s="93"/>
      <c r="VJJ155" s="94"/>
      <c r="VJK155" s="94"/>
      <c r="VJL155" s="94"/>
      <c r="VJM155" s="93"/>
      <c r="VJN155" s="94"/>
      <c r="VJO155" s="94"/>
      <c r="VJP155" s="94"/>
      <c r="VJQ155" s="93"/>
      <c r="VJR155" s="94"/>
      <c r="VJS155" s="94"/>
      <c r="VJT155" s="94"/>
      <c r="VJU155" s="93"/>
      <c r="VJV155" s="94"/>
      <c r="VJW155" s="94"/>
      <c r="VJX155" s="94"/>
      <c r="VJY155" s="93"/>
      <c r="VJZ155" s="94"/>
      <c r="VKA155" s="94"/>
      <c r="VKB155" s="94"/>
      <c r="VKC155" s="93"/>
      <c r="VKD155" s="94"/>
      <c r="VKE155" s="94"/>
      <c r="VKF155" s="94"/>
      <c r="VKG155" s="93"/>
      <c r="VKH155" s="94"/>
      <c r="VKI155" s="94"/>
      <c r="VKJ155" s="94"/>
      <c r="VKK155" s="93"/>
      <c r="VKL155" s="94"/>
      <c r="VKM155" s="94"/>
      <c r="VKN155" s="94"/>
      <c r="VKO155" s="93"/>
      <c r="VKP155" s="94"/>
      <c r="VKQ155" s="94"/>
      <c r="VKR155" s="94"/>
      <c r="VKS155" s="93"/>
      <c r="VKT155" s="94"/>
      <c r="VKU155" s="94"/>
      <c r="VKV155" s="94"/>
      <c r="VKW155" s="93"/>
      <c r="VKX155" s="94"/>
      <c r="VKY155" s="94"/>
      <c r="VKZ155" s="94"/>
      <c r="VLA155" s="93"/>
      <c r="VLB155" s="94"/>
      <c r="VLC155" s="94"/>
      <c r="VLD155" s="94"/>
      <c r="VLE155" s="93"/>
      <c r="VLF155" s="94"/>
      <c r="VLG155" s="94"/>
      <c r="VLH155" s="94"/>
      <c r="VLI155" s="93"/>
      <c r="VLJ155" s="94"/>
      <c r="VLK155" s="94"/>
      <c r="VLL155" s="94"/>
      <c r="VLM155" s="93"/>
      <c r="VLN155" s="94"/>
      <c r="VLO155" s="94"/>
      <c r="VLP155" s="94"/>
      <c r="VLQ155" s="93"/>
      <c r="VLR155" s="94"/>
      <c r="VLS155" s="94"/>
      <c r="VLT155" s="94"/>
      <c r="VLU155" s="93"/>
      <c r="VLV155" s="94"/>
      <c r="VLW155" s="94"/>
      <c r="VLX155" s="94"/>
      <c r="VLY155" s="93"/>
      <c r="VLZ155" s="94"/>
      <c r="VMA155" s="94"/>
      <c r="VMB155" s="94"/>
      <c r="VMC155" s="93"/>
      <c r="VMD155" s="94"/>
      <c r="VME155" s="94"/>
      <c r="VMF155" s="94"/>
      <c r="VMG155" s="93"/>
      <c r="VMH155" s="94"/>
      <c r="VMI155" s="94"/>
      <c r="VMJ155" s="94"/>
      <c r="VMK155" s="93"/>
      <c r="VML155" s="94"/>
      <c r="VMM155" s="94"/>
      <c r="VMN155" s="94"/>
      <c r="VMO155" s="93"/>
      <c r="VMP155" s="94"/>
      <c r="VMQ155" s="94"/>
      <c r="VMR155" s="94"/>
      <c r="VMS155" s="93"/>
      <c r="VMT155" s="94"/>
      <c r="VMU155" s="94"/>
      <c r="VMV155" s="94"/>
      <c r="VMW155" s="93"/>
      <c r="VMX155" s="94"/>
      <c r="VMY155" s="94"/>
      <c r="VMZ155" s="94"/>
      <c r="VNA155" s="93"/>
      <c r="VNB155" s="94"/>
      <c r="VNC155" s="94"/>
      <c r="VND155" s="94"/>
      <c r="VNE155" s="93"/>
      <c r="VNF155" s="94"/>
      <c r="VNG155" s="94"/>
      <c r="VNH155" s="94"/>
      <c r="VNI155" s="93"/>
      <c r="VNJ155" s="94"/>
      <c r="VNK155" s="94"/>
      <c r="VNL155" s="94"/>
      <c r="VNM155" s="93"/>
      <c r="VNN155" s="94"/>
      <c r="VNO155" s="94"/>
      <c r="VNP155" s="94"/>
      <c r="VNQ155" s="93"/>
      <c r="VNR155" s="94"/>
      <c r="VNS155" s="94"/>
      <c r="VNT155" s="94"/>
      <c r="VNU155" s="93"/>
      <c r="VNV155" s="94"/>
      <c r="VNW155" s="94"/>
      <c r="VNX155" s="94"/>
      <c r="VNY155" s="93"/>
      <c r="VNZ155" s="94"/>
      <c r="VOA155" s="94"/>
      <c r="VOB155" s="94"/>
      <c r="VOC155" s="93"/>
      <c r="VOD155" s="94"/>
      <c r="VOE155" s="94"/>
      <c r="VOF155" s="94"/>
      <c r="VOG155" s="93"/>
      <c r="VOH155" s="94"/>
      <c r="VOI155" s="94"/>
      <c r="VOJ155" s="94"/>
      <c r="VOK155" s="93"/>
      <c r="VOL155" s="94"/>
      <c r="VOM155" s="94"/>
      <c r="VON155" s="94"/>
      <c r="VOO155" s="93"/>
      <c r="VOP155" s="94"/>
      <c r="VOQ155" s="94"/>
      <c r="VOR155" s="94"/>
      <c r="VOS155" s="93"/>
      <c r="VOT155" s="94"/>
      <c r="VOU155" s="94"/>
      <c r="VOV155" s="94"/>
      <c r="VOW155" s="93"/>
      <c r="VOX155" s="94"/>
      <c r="VOY155" s="94"/>
      <c r="VOZ155" s="94"/>
      <c r="VPA155" s="93"/>
      <c r="VPB155" s="94"/>
      <c r="VPC155" s="94"/>
      <c r="VPD155" s="94"/>
      <c r="VPE155" s="93"/>
      <c r="VPF155" s="94"/>
      <c r="VPG155" s="94"/>
      <c r="VPH155" s="94"/>
      <c r="VPI155" s="93"/>
      <c r="VPJ155" s="94"/>
      <c r="VPK155" s="94"/>
      <c r="VPL155" s="94"/>
      <c r="VPM155" s="93"/>
      <c r="VPN155" s="94"/>
      <c r="VPO155" s="94"/>
      <c r="VPP155" s="94"/>
      <c r="VPQ155" s="93"/>
      <c r="VPR155" s="94"/>
      <c r="VPS155" s="94"/>
      <c r="VPT155" s="94"/>
      <c r="VPU155" s="93"/>
      <c r="VPV155" s="94"/>
      <c r="VPW155" s="94"/>
      <c r="VPX155" s="94"/>
      <c r="VPY155" s="93"/>
      <c r="VPZ155" s="94"/>
      <c r="VQA155" s="94"/>
      <c r="VQB155" s="94"/>
      <c r="VQC155" s="93"/>
      <c r="VQD155" s="94"/>
      <c r="VQE155" s="94"/>
      <c r="VQF155" s="94"/>
      <c r="VQG155" s="93"/>
      <c r="VQH155" s="94"/>
      <c r="VQI155" s="94"/>
      <c r="VQJ155" s="94"/>
      <c r="VQK155" s="93"/>
      <c r="VQL155" s="94"/>
      <c r="VQM155" s="94"/>
      <c r="VQN155" s="94"/>
      <c r="VQO155" s="93"/>
      <c r="VQP155" s="94"/>
      <c r="VQQ155" s="94"/>
      <c r="VQR155" s="94"/>
      <c r="VQS155" s="93"/>
      <c r="VQT155" s="94"/>
      <c r="VQU155" s="94"/>
      <c r="VQV155" s="94"/>
      <c r="VQW155" s="93"/>
      <c r="VQX155" s="94"/>
      <c r="VQY155" s="94"/>
      <c r="VQZ155" s="94"/>
      <c r="VRA155" s="93"/>
      <c r="VRB155" s="94"/>
      <c r="VRC155" s="94"/>
      <c r="VRD155" s="94"/>
      <c r="VRE155" s="93"/>
      <c r="VRF155" s="94"/>
      <c r="VRG155" s="94"/>
      <c r="VRH155" s="94"/>
      <c r="VRI155" s="93"/>
      <c r="VRJ155" s="94"/>
      <c r="VRK155" s="94"/>
      <c r="VRL155" s="94"/>
      <c r="VRM155" s="93"/>
      <c r="VRN155" s="94"/>
      <c r="VRO155" s="94"/>
      <c r="VRP155" s="94"/>
      <c r="VRQ155" s="93"/>
      <c r="VRR155" s="94"/>
      <c r="VRS155" s="94"/>
      <c r="VRT155" s="94"/>
      <c r="VRU155" s="93"/>
      <c r="VRV155" s="94"/>
      <c r="VRW155" s="94"/>
      <c r="VRX155" s="94"/>
      <c r="VRY155" s="93"/>
      <c r="VRZ155" s="94"/>
      <c r="VSA155" s="94"/>
      <c r="VSB155" s="94"/>
      <c r="VSC155" s="93"/>
      <c r="VSD155" s="94"/>
      <c r="VSE155" s="94"/>
      <c r="VSF155" s="94"/>
      <c r="VSG155" s="93"/>
      <c r="VSH155" s="94"/>
      <c r="VSI155" s="94"/>
      <c r="VSJ155" s="94"/>
      <c r="VSK155" s="93"/>
      <c r="VSL155" s="94"/>
      <c r="VSM155" s="94"/>
      <c r="VSN155" s="94"/>
      <c r="VSO155" s="93"/>
      <c r="VSP155" s="94"/>
      <c r="VSQ155" s="94"/>
      <c r="VSR155" s="94"/>
      <c r="VSS155" s="93"/>
      <c r="VST155" s="94"/>
      <c r="VSU155" s="94"/>
      <c r="VSV155" s="94"/>
      <c r="VSW155" s="93"/>
      <c r="VSX155" s="94"/>
      <c r="VSY155" s="94"/>
      <c r="VSZ155" s="94"/>
      <c r="VTA155" s="93"/>
      <c r="VTB155" s="94"/>
      <c r="VTC155" s="94"/>
      <c r="VTD155" s="94"/>
      <c r="VTE155" s="93"/>
      <c r="VTF155" s="94"/>
      <c r="VTG155" s="94"/>
      <c r="VTH155" s="94"/>
      <c r="VTI155" s="93"/>
      <c r="VTJ155" s="94"/>
      <c r="VTK155" s="94"/>
      <c r="VTL155" s="94"/>
      <c r="VTM155" s="93"/>
      <c r="VTN155" s="94"/>
      <c r="VTO155" s="94"/>
      <c r="VTP155" s="94"/>
      <c r="VTQ155" s="93"/>
      <c r="VTR155" s="94"/>
      <c r="VTS155" s="94"/>
      <c r="VTT155" s="94"/>
      <c r="VTU155" s="93"/>
      <c r="VTV155" s="94"/>
      <c r="VTW155" s="94"/>
      <c r="VTX155" s="94"/>
      <c r="VTY155" s="93"/>
      <c r="VTZ155" s="94"/>
      <c r="VUA155" s="94"/>
      <c r="VUB155" s="94"/>
      <c r="VUC155" s="93"/>
      <c r="VUD155" s="94"/>
      <c r="VUE155" s="94"/>
      <c r="VUF155" s="94"/>
      <c r="VUG155" s="93"/>
      <c r="VUH155" s="94"/>
      <c r="VUI155" s="94"/>
      <c r="VUJ155" s="94"/>
      <c r="VUK155" s="93"/>
      <c r="VUL155" s="94"/>
      <c r="VUM155" s="94"/>
      <c r="VUN155" s="94"/>
      <c r="VUO155" s="93"/>
      <c r="VUP155" s="94"/>
      <c r="VUQ155" s="94"/>
      <c r="VUR155" s="94"/>
      <c r="VUS155" s="93"/>
      <c r="VUT155" s="94"/>
      <c r="VUU155" s="94"/>
      <c r="VUV155" s="94"/>
      <c r="VUW155" s="93"/>
      <c r="VUX155" s="94"/>
      <c r="VUY155" s="94"/>
      <c r="VUZ155" s="94"/>
      <c r="VVA155" s="93"/>
      <c r="VVB155" s="94"/>
      <c r="VVC155" s="94"/>
      <c r="VVD155" s="94"/>
      <c r="VVE155" s="93"/>
      <c r="VVF155" s="94"/>
      <c r="VVG155" s="94"/>
      <c r="VVH155" s="94"/>
      <c r="VVI155" s="93"/>
      <c r="VVJ155" s="94"/>
      <c r="VVK155" s="94"/>
      <c r="VVL155" s="94"/>
      <c r="VVM155" s="93"/>
      <c r="VVN155" s="94"/>
      <c r="VVO155" s="94"/>
      <c r="VVP155" s="94"/>
      <c r="VVQ155" s="93"/>
      <c r="VVR155" s="94"/>
      <c r="VVS155" s="94"/>
      <c r="VVT155" s="94"/>
      <c r="VVU155" s="93"/>
      <c r="VVV155" s="94"/>
      <c r="VVW155" s="94"/>
      <c r="VVX155" s="94"/>
      <c r="VVY155" s="93"/>
      <c r="VVZ155" s="94"/>
      <c r="VWA155" s="94"/>
      <c r="VWB155" s="94"/>
      <c r="VWC155" s="93"/>
      <c r="VWD155" s="94"/>
      <c r="VWE155" s="94"/>
      <c r="VWF155" s="94"/>
      <c r="VWG155" s="93"/>
      <c r="VWH155" s="94"/>
      <c r="VWI155" s="94"/>
      <c r="VWJ155" s="94"/>
      <c r="VWK155" s="93"/>
      <c r="VWL155" s="94"/>
      <c r="VWM155" s="94"/>
      <c r="VWN155" s="94"/>
      <c r="VWO155" s="93"/>
      <c r="VWP155" s="94"/>
      <c r="VWQ155" s="94"/>
      <c r="VWR155" s="94"/>
      <c r="VWS155" s="93"/>
      <c r="VWT155" s="94"/>
      <c r="VWU155" s="94"/>
      <c r="VWV155" s="94"/>
      <c r="VWW155" s="93"/>
      <c r="VWX155" s="94"/>
      <c r="VWY155" s="94"/>
      <c r="VWZ155" s="94"/>
      <c r="VXA155" s="93"/>
      <c r="VXB155" s="94"/>
      <c r="VXC155" s="94"/>
      <c r="VXD155" s="94"/>
      <c r="VXE155" s="93"/>
      <c r="VXF155" s="94"/>
      <c r="VXG155" s="94"/>
      <c r="VXH155" s="94"/>
      <c r="VXI155" s="93"/>
      <c r="VXJ155" s="94"/>
      <c r="VXK155" s="94"/>
      <c r="VXL155" s="94"/>
      <c r="VXM155" s="93"/>
      <c r="VXN155" s="94"/>
      <c r="VXO155" s="94"/>
      <c r="VXP155" s="94"/>
      <c r="VXQ155" s="93"/>
      <c r="VXR155" s="94"/>
      <c r="VXS155" s="94"/>
      <c r="VXT155" s="94"/>
      <c r="VXU155" s="93"/>
      <c r="VXV155" s="94"/>
      <c r="VXW155" s="94"/>
      <c r="VXX155" s="94"/>
      <c r="VXY155" s="93"/>
      <c r="VXZ155" s="94"/>
      <c r="VYA155" s="94"/>
      <c r="VYB155" s="94"/>
      <c r="VYC155" s="93"/>
      <c r="VYD155" s="94"/>
      <c r="VYE155" s="94"/>
      <c r="VYF155" s="94"/>
      <c r="VYG155" s="93"/>
      <c r="VYH155" s="94"/>
      <c r="VYI155" s="94"/>
      <c r="VYJ155" s="94"/>
      <c r="VYK155" s="93"/>
      <c r="VYL155" s="94"/>
      <c r="VYM155" s="94"/>
      <c r="VYN155" s="94"/>
      <c r="VYO155" s="93"/>
      <c r="VYP155" s="94"/>
      <c r="VYQ155" s="94"/>
      <c r="VYR155" s="94"/>
      <c r="VYS155" s="93"/>
      <c r="VYT155" s="94"/>
      <c r="VYU155" s="94"/>
      <c r="VYV155" s="94"/>
      <c r="VYW155" s="93"/>
      <c r="VYX155" s="94"/>
      <c r="VYY155" s="94"/>
      <c r="VYZ155" s="94"/>
      <c r="VZA155" s="93"/>
      <c r="VZB155" s="94"/>
      <c r="VZC155" s="94"/>
      <c r="VZD155" s="94"/>
      <c r="VZE155" s="93"/>
      <c r="VZF155" s="94"/>
      <c r="VZG155" s="94"/>
      <c r="VZH155" s="94"/>
      <c r="VZI155" s="93"/>
      <c r="VZJ155" s="94"/>
      <c r="VZK155" s="94"/>
      <c r="VZL155" s="94"/>
      <c r="VZM155" s="93"/>
      <c r="VZN155" s="94"/>
      <c r="VZO155" s="94"/>
      <c r="VZP155" s="94"/>
      <c r="VZQ155" s="93"/>
      <c r="VZR155" s="94"/>
      <c r="VZS155" s="94"/>
      <c r="VZT155" s="94"/>
      <c r="VZU155" s="93"/>
      <c r="VZV155" s="94"/>
      <c r="VZW155" s="94"/>
      <c r="VZX155" s="94"/>
      <c r="VZY155" s="93"/>
      <c r="VZZ155" s="94"/>
      <c r="WAA155" s="94"/>
      <c r="WAB155" s="94"/>
      <c r="WAC155" s="93"/>
      <c r="WAD155" s="94"/>
      <c r="WAE155" s="94"/>
      <c r="WAF155" s="94"/>
      <c r="WAG155" s="93"/>
      <c r="WAH155" s="94"/>
      <c r="WAI155" s="94"/>
      <c r="WAJ155" s="94"/>
      <c r="WAK155" s="93"/>
      <c r="WAL155" s="94"/>
      <c r="WAM155" s="94"/>
      <c r="WAN155" s="94"/>
      <c r="WAO155" s="93"/>
      <c r="WAP155" s="94"/>
      <c r="WAQ155" s="94"/>
      <c r="WAR155" s="94"/>
      <c r="WAS155" s="93"/>
      <c r="WAT155" s="94"/>
      <c r="WAU155" s="94"/>
      <c r="WAV155" s="94"/>
      <c r="WAW155" s="93"/>
      <c r="WAX155" s="94"/>
      <c r="WAY155" s="94"/>
      <c r="WAZ155" s="94"/>
      <c r="WBA155" s="93"/>
      <c r="WBB155" s="94"/>
      <c r="WBC155" s="94"/>
      <c r="WBD155" s="94"/>
      <c r="WBE155" s="93"/>
      <c r="WBF155" s="94"/>
      <c r="WBG155" s="94"/>
      <c r="WBH155" s="94"/>
      <c r="WBI155" s="93"/>
      <c r="WBJ155" s="94"/>
      <c r="WBK155" s="94"/>
      <c r="WBL155" s="94"/>
      <c r="WBM155" s="93"/>
      <c r="WBN155" s="94"/>
      <c r="WBO155" s="94"/>
      <c r="WBP155" s="94"/>
      <c r="WBQ155" s="93"/>
      <c r="WBR155" s="94"/>
      <c r="WBS155" s="94"/>
      <c r="WBT155" s="94"/>
      <c r="WBU155" s="93"/>
      <c r="WBV155" s="94"/>
      <c r="WBW155" s="94"/>
      <c r="WBX155" s="94"/>
      <c r="WBY155" s="93"/>
      <c r="WBZ155" s="94"/>
      <c r="WCA155" s="94"/>
      <c r="WCB155" s="94"/>
      <c r="WCC155" s="93"/>
      <c r="WCD155" s="94"/>
      <c r="WCE155" s="94"/>
      <c r="WCF155" s="94"/>
      <c r="WCG155" s="93"/>
      <c r="WCH155" s="94"/>
      <c r="WCI155" s="94"/>
      <c r="WCJ155" s="94"/>
      <c r="WCK155" s="93"/>
      <c r="WCL155" s="94"/>
      <c r="WCM155" s="94"/>
      <c r="WCN155" s="94"/>
      <c r="WCO155" s="93"/>
      <c r="WCP155" s="94"/>
      <c r="WCQ155" s="94"/>
      <c r="WCR155" s="94"/>
      <c r="WCS155" s="93"/>
      <c r="WCT155" s="94"/>
      <c r="WCU155" s="94"/>
      <c r="WCV155" s="94"/>
      <c r="WCW155" s="93"/>
      <c r="WCX155" s="94"/>
      <c r="WCY155" s="94"/>
      <c r="WCZ155" s="94"/>
      <c r="WDA155" s="93"/>
      <c r="WDB155" s="94"/>
      <c r="WDC155" s="94"/>
      <c r="WDD155" s="94"/>
      <c r="WDE155" s="93"/>
      <c r="WDF155" s="94"/>
      <c r="WDG155" s="94"/>
      <c r="WDH155" s="94"/>
      <c r="WDI155" s="93"/>
      <c r="WDJ155" s="94"/>
      <c r="WDK155" s="94"/>
      <c r="WDL155" s="94"/>
      <c r="WDM155" s="93"/>
      <c r="WDN155" s="94"/>
      <c r="WDO155" s="94"/>
      <c r="WDP155" s="94"/>
      <c r="WDQ155" s="93"/>
      <c r="WDR155" s="94"/>
      <c r="WDS155" s="94"/>
      <c r="WDT155" s="94"/>
      <c r="WDU155" s="93"/>
      <c r="WDV155" s="94"/>
      <c r="WDW155" s="94"/>
      <c r="WDX155" s="94"/>
      <c r="WDY155" s="93"/>
      <c r="WDZ155" s="94"/>
      <c r="WEA155" s="94"/>
      <c r="WEB155" s="94"/>
      <c r="WEC155" s="93"/>
      <c r="WED155" s="94"/>
      <c r="WEE155" s="94"/>
      <c r="WEF155" s="94"/>
      <c r="WEG155" s="93"/>
      <c r="WEH155" s="94"/>
      <c r="WEI155" s="94"/>
      <c r="WEJ155" s="94"/>
      <c r="WEK155" s="93"/>
      <c r="WEL155" s="94"/>
      <c r="WEM155" s="94"/>
      <c r="WEN155" s="94"/>
      <c r="WEO155" s="93"/>
      <c r="WEP155" s="94"/>
      <c r="WEQ155" s="94"/>
      <c r="WER155" s="94"/>
      <c r="WES155" s="93"/>
      <c r="WET155" s="94"/>
      <c r="WEU155" s="94"/>
      <c r="WEV155" s="94"/>
      <c r="WEW155" s="93"/>
      <c r="WEX155" s="94"/>
      <c r="WEY155" s="94"/>
      <c r="WEZ155" s="94"/>
      <c r="WFA155" s="93"/>
      <c r="WFB155" s="94"/>
      <c r="WFC155" s="94"/>
      <c r="WFD155" s="94"/>
      <c r="WFE155" s="93"/>
      <c r="WFF155" s="94"/>
      <c r="WFG155" s="94"/>
      <c r="WFH155" s="94"/>
      <c r="WFI155" s="93"/>
      <c r="WFJ155" s="94"/>
      <c r="WFK155" s="94"/>
      <c r="WFL155" s="94"/>
      <c r="WFM155" s="93"/>
      <c r="WFN155" s="94"/>
      <c r="WFO155" s="94"/>
      <c r="WFP155" s="94"/>
      <c r="WFQ155" s="93"/>
      <c r="WFR155" s="94"/>
      <c r="WFS155" s="94"/>
      <c r="WFT155" s="94"/>
      <c r="WFU155" s="93"/>
      <c r="WFV155" s="94"/>
      <c r="WFW155" s="94"/>
      <c r="WFX155" s="94"/>
      <c r="WFY155" s="93"/>
      <c r="WFZ155" s="94"/>
      <c r="WGA155" s="94"/>
      <c r="WGB155" s="94"/>
      <c r="WGC155" s="93"/>
      <c r="WGD155" s="94"/>
      <c r="WGE155" s="94"/>
      <c r="WGF155" s="94"/>
      <c r="WGG155" s="93"/>
      <c r="WGH155" s="94"/>
      <c r="WGI155" s="94"/>
      <c r="WGJ155" s="94"/>
      <c r="WGK155" s="93"/>
      <c r="WGL155" s="94"/>
      <c r="WGM155" s="94"/>
      <c r="WGN155" s="94"/>
      <c r="WGO155" s="93"/>
      <c r="WGP155" s="94"/>
      <c r="WGQ155" s="94"/>
      <c r="WGR155" s="94"/>
      <c r="WGS155" s="93"/>
      <c r="WGT155" s="94"/>
      <c r="WGU155" s="94"/>
      <c r="WGV155" s="94"/>
      <c r="WGW155" s="93"/>
      <c r="WGX155" s="94"/>
      <c r="WGY155" s="94"/>
      <c r="WGZ155" s="94"/>
      <c r="WHA155" s="93"/>
      <c r="WHB155" s="94"/>
      <c r="WHC155" s="94"/>
      <c r="WHD155" s="94"/>
      <c r="WHE155" s="93"/>
      <c r="WHF155" s="94"/>
      <c r="WHG155" s="94"/>
      <c r="WHH155" s="94"/>
      <c r="WHI155" s="93"/>
      <c r="WHJ155" s="94"/>
      <c r="WHK155" s="94"/>
      <c r="WHL155" s="94"/>
      <c r="WHM155" s="93"/>
      <c r="WHN155" s="94"/>
      <c r="WHO155" s="94"/>
      <c r="WHP155" s="94"/>
      <c r="WHQ155" s="93"/>
      <c r="WHR155" s="94"/>
      <c r="WHS155" s="94"/>
      <c r="WHT155" s="94"/>
      <c r="WHU155" s="93"/>
      <c r="WHV155" s="94"/>
      <c r="WHW155" s="94"/>
      <c r="WHX155" s="94"/>
      <c r="WHY155" s="93"/>
      <c r="WHZ155" s="94"/>
      <c r="WIA155" s="94"/>
      <c r="WIB155" s="94"/>
      <c r="WIC155" s="93"/>
      <c r="WID155" s="94"/>
      <c r="WIE155" s="94"/>
      <c r="WIF155" s="94"/>
      <c r="WIG155" s="93"/>
      <c r="WIH155" s="94"/>
      <c r="WII155" s="94"/>
      <c r="WIJ155" s="94"/>
      <c r="WIK155" s="93"/>
      <c r="WIL155" s="94"/>
      <c r="WIM155" s="94"/>
      <c r="WIN155" s="94"/>
      <c r="WIO155" s="93"/>
      <c r="WIP155" s="94"/>
      <c r="WIQ155" s="94"/>
      <c r="WIR155" s="94"/>
      <c r="WIS155" s="93"/>
      <c r="WIT155" s="94"/>
      <c r="WIU155" s="94"/>
      <c r="WIV155" s="94"/>
      <c r="WIW155" s="93"/>
      <c r="WIX155" s="94"/>
      <c r="WIY155" s="94"/>
      <c r="WIZ155" s="94"/>
      <c r="WJA155" s="93"/>
      <c r="WJB155" s="94"/>
      <c r="WJC155" s="94"/>
      <c r="WJD155" s="94"/>
      <c r="WJE155" s="93"/>
      <c r="WJF155" s="94"/>
      <c r="WJG155" s="94"/>
      <c r="WJH155" s="94"/>
      <c r="WJI155" s="93"/>
      <c r="WJJ155" s="94"/>
      <c r="WJK155" s="94"/>
      <c r="WJL155" s="94"/>
      <c r="WJM155" s="93"/>
      <c r="WJN155" s="94"/>
      <c r="WJO155" s="94"/>
      <c r="WJP155" s="94"/>
      <c r="WJQ155" s="93"/>
      <c r="WJR155" s="94"/>
      <c r="WJS155" s="94"/>
      <c r="WJT155" s="94"/>
      <c r="WJU155" s="93"/>
      <c r="WJV155" s="94"/>
      <c r="WJW155" s="94"/>
      <c r="WJX155" s="94"/>
      <c r="WJY155" s="93"/>
      <c r="WJZ155" s="94"/>
      <c r="WKA155" s="94"/>
      <c r="WKB155" s="94"/>
      <c r="WKC155" s="93"/>
      <c r="WKD155" s="94"/>
      <c r="WKE155" s="94"/>
      <c r="WKF155" s="94"/>
      <c r="WKG155" s="93"/>
      <c r="WKH155" s="94"/>
      <c r="WKI155" s="94"/>
      <c r="WKJ155" s="94"/>
      <c r="WKK155" s="93"/>
      <c r="WKL155" s="94"/>
      <c r="WKM155" s="94"/>
      <c r="WKN155" s="94"/>
      <c r="WKO155" s="93"/>
      <c r="WKP155" s="94"/>
      <c r="WKQ155" s="94"/>
      <c r="WKR155" s="94"/>
      <c r="WKS155" s="93"/>
      <c r="WKT155" s="94"/>
      <c r="WKU155" s="94"/>
      <c r="WKV155" s="94"/>
      <c r="WKW155" s="93"/>
      <c r="WKX155" s="94"/>
      <c r="WKY155" s="94"/>
      <c r="WKZ155" s="94"/>
      <c r="WLA155" s="93"/>
      <c r="WLB155" s="94"/>
      <c r="WLC155" s="94"/>
      <c r="WLD155" s="94"/>
      <c r="WLE155" s="93"/>
      <c r="WLF155" s="94"/>
      <c r="WLG155" s="94"/>
      <c r="WLH155" s="94"/>
      <c r="WLI155" s="93"/>
      <c r="WLJ155" s="94"/>
      <c r="WLK155" s="94"/>
      <c r="WLL155" s="94"/>
      <c r="WLM155" s="93"/>
      <c r="WLN155" s="94"/>
      <c r="WLO155" s="94"/>
      <c r="WLP155" s="94"/>
      <c r="WLQ155" s="93"/>
      <c r="WLR155" s="94"/>
      <c r="WLS155" s="94"/>
      <c r="WLT155" s="94"/>
      <c r="WLU155" s="93"/>
      <c r="WLV155" s="94"/>
      <c r="WLW155" s="94"/>
      <c r="WLX155" s="94"/>
      <c r="WLY155" s="93"/>
      <c r="WLZ155" s="94"/>
      <c r="WMA155" s="94"/>
      <c r="WMB155" s="94"/>
      <c r="WMC155" s="93"/>
      <c r="WMD155" s="94"/>
      <c r="WME155" s="94"/>
      <c r="WMF155" s="94"/>
      <c r="WMG155" s="93"/>
      <c r="WMH155" s="94"/>
      <c r="WMI155" s="94"/>
      <c r="WMJ155" s="94"/>
      <c r="WMK155" s="93"/>
      <c r="WML155" s="94"/>
      <c r="WMM155" s="94"/>
      <c r="WMN155" s="94"/>
      <c r="WMO155" s="93"/>
      <c r="WMP155" s="94"/>
      <c r="WMQ155" s="94"/>
      <c r="WMR155" s="94"/>
      <c r="WMS155" s="93"/>
      <c r="WMT155" s="94"/>
      <c r="WMU155" s="94"/>
      <c r="WMV155" s="94"/>
      <c r="WMW155" s="93"/>
      <c r="WMX155" s="94"/>
      <c r="WMY155" s="94"/>
      <c r="WMZ155" s="94"/>
      <c r="WNA155" s="93"/>
      <c r="WNB155" s="94"/>
      <c r="WNC155" s="94"/>
      <c r="WND155" s="94"/>
      <c r="WNE155" s="93"/>
      <c r="WNF155" s="94"/>
      <c r="WNG155" s="94"/>
      <c r="WNH155" s="94"/>
      <c r="WNI155" s="93"/>
      <c r="WNJ155" s="94"/>
      <c r="WNK155" s="94"/>
      <c r="WNL155" s="94"/>
      <c r="WNM155" s="93"/>
      <c r="WNN155" s="94"/>
      <c r="WNO155" s="94"/>
      <c r="WNP155" s="94"/>
      <c r="WNQ155" s="93"/>
      <c r="WNR155" s="94"/>
      <c r="WNS155" s="94"/>
      <c r="WNT155" s="94"/>
      <c r="WNU155" s="93"/>
      <c r="WNV155" s="94"/>
      <c r="WNW155" s="94"/>
      <c r="WNX155" s="94"/>
      <c r="WNY155" s="93"/>
      <c r="WNZ155" s="94"/>
      <c r="WOA155" s="94"/>
      <c r="WOB155" s="94"/>
      <c r="WOC155" s="93"/>
      <c r="WOD155" s="94"/>
      <c r="WOE155" s="94"/>
      <c r="WOF155" s="94"/>
      <c r="WOG155" s="93"/>
      <c r="WOH155" s="94"/>
      <c r="WOI155" s="94"/>
      <c r="WOJ155" s="94"/>
      <c r="WOK155" s="93"/>
      <c r="WOL155" s="94"/>
      <c r="WOM155" s="94"/>
      <c r="WON155" s="94"/>
      <c r="WOO155" s="93"/>
      <c r="WOP155" s="94"/>
      <c r="WOQ155" s="94"/>
      <c r="WOR155" s="94"/>
      <c r="WOS155" s="93"/>
      <c r="WOT155" s="94"/>
      <c r="WOU155" s="94"/>
      <c r="WOV155" s="94"/>
      <c r="WOW155" s="93"/>
      <c r="WOX155" s="94"/>
      <c r="WOY155" s="94"/>
      <c r="WOZ155" s="94"/>
      <c r="WPA155" s="93"/>
      <c r="WPB155" s="94"/>
      <c r="WPC155" s="94"/>
      <c r="WPD155" s="94"/>
      <c r="WPE155" s="93"/>
      <c r="WPF155" s="94"/>
      <c r="WPG155" s="94"/>
      <c r="WPH155" s="94"/>
      <c r="WPI155" s="93"/>
      <c r="WPJ155" s="94"/>
      <c r="WPK155" s="94"/>
      <c r="WPL155" s="94"/>
      <c r="WPM155" s="93"/>
      <c r="WPN155" s="94"/>
      <c r="WPO155" s="94"/>
      <c r="WPP155" s="94"/>
      <c r="WPQ155" s="93"/>
      <c r="WPR155" s="94"/>
      <c r="WPS155" s="94"/>
      <c r="WPT155" s="94"/>
      <c r="WPU155" s="93"/>
      <c r="WPV155" s="94"/>
      <c r="WPW155" s="94"/>
      <c r="WPX155" s="94"/>
      <c r="WPY155" s="93"/>
      <c r="WPZ155" s="94"/>
      <c r="WQA155" s="94"/>
      <c r="WQB155" s="94"/>
      <c r="WQC155" s="93"/>
      <c r="WQD155" s="94"/>
      <c r="WQE155" s="94"/>
      <c r="WQF155" s="94"/>
      <c r="WQG155" s="93"/>
      <c r="WQH155" s="94"/>
      <c r="WQI155" s="94"/>
      <c r="WQJ155" s="94"/>
      <c r="WQK155" s="93"/>
      <c r="WQL155" s="94"/>
      <c r="WQM155" s="94"/>
      <c r="WQN155" s="94"/>
      <c r="WQO155" s="93"/>
      <c r="WQP155" s="94"/>
      <c r="WQQ155" s="94"/>
      <c r="WQR155" s="94"/>
      <c r="WQS155" s="93"/>
      <c r="WQT155" s="94"/>
      <c r="WQU155" s="94"/>
      <c r="WQV155" s="94"/>
      <c r="WQW155" s="93"/>
      <c r="WQX155" s="94"/>
      <c r="WQY155" s="94"/>
      <c r="WQZ155" s="94"/>
      <c r="WRA155" s="93"/>
      <c r="WRB155" s="94"/>
      <c r="WRC155" s="94"/>
      <c r="WRD155" s="94"/>
      <c r="WRE155" s="93"/>
      <c r="WRF155" s="94"/>
      <c r="WRG155" s="94"/>
      <c r="WRH155" s="94"/>
      <c r="WRI155" s="93"/>
      <c r="WRJ155" s="94"/>
      <c r="WRK155" s="94"/>
      <c r="WRL155" s="94"/>
      <c r="WRM155" s="93"/>
      <c r="WRN155" s="94"/>
      <c r="WRO155" s="94"/>
      <c r="WRP155" s="94"/>
      <c r="WRQ155" s="93"/>
      <c r="WRR155" s="94"/>
      <c r="WRS155" s="94"/>
      <c r="WRT155" s="94"/>
      <c r="WRU155" s="93"/>
      <c r="WRV155" s="94"/>
      <c r="WRW155" s="94"/>
      <c r="WRX155" s="94"/>
      <c r="WRY155" s="93"/>
      <c r="WRZ155" s="94"/>
      <c r="WSA155" s="94"/>
      <c r="WSB155" s="94"/>
      <c r="WSC155" s="93"/>
      <c r="WSD155" s="94"/>
      <c r="WSE155" s="94"/>
      <c r="WSF155" s="94"/>
      <c r="WSG155" s="93"/>
      <c r="WSH155" s="94"/>
      <c r="WSI155" s="94"/>
      <c r="WSJ155" s="94"/>
      <c r="WSK155" s="93"/>
      <c r="WSL155" s="94"/>
      <c r="WSM155" s="94"/>
      <c r="WSN155" s="94"/>
      <c r="WSO155" s="93"/>
      <c r="WSP155" s="94"/>
      <c r="WSQ155" s="94"/>
      <c r="WSR155" s="94"/>
      <c r="WSS155" s="93"/>
      <c r="WST155" s="94"/>
      <c r="WSU155" s="94"/>
      <c r="WSV155" s="94"/>
      <c r="WSW155" s="93"/>
      <c r="WSX155" s="94"/>
      <c r="WSY155" s="94"/>
      <c r="WSZ155" s="94"/>
      <c r="WTA155" s="93"/>
      <c r="WTB155" s="94"/>
      <c r="WTC155" s="94"/>
      <c r="WTD155" s="94"/>
      <c r="WTE155" s="93"/>
      <c r="WTF155" s="94"/>
      <c r="WTG155" s="94"/>
      <c r="WTH155" s="94"/>
      <c r="WTI155" s="93"/>
      <c r="WTJ155" s="94"/>
      <c r="WTK155" s="94"/>
      <c r="WTL155" s="94"/>
      <c r="WTM155" s="93"/>
      <c r="WTN155" s="94"/>
      <c r="WTO155" s="94"/>
      <c r="WTP155" s="94"/>
      <c r="WTQ155" s="93"/>
      <c r="WTR155" s="94"/>
      <c r="WTS155" s="94"/>
      <c r="WTT155" s="94"/>
      <c r="WTU155" s="93"/>
      <c r="WTV155" s="94"/>
      <c r="WTW155" s="94"/>
      <c r="WTX155" s="94"/>
      <c r="WTY155" s="93"/>
      <c r="WTZ155" s="94"/>
      <c r="WUA155" s="94"/>
      <c r="WUB155" s="94"/>
      <c r="WUC155" s="93"/>
      <c r="WUD155" s="94"/>
      <c r="WUE155" s="94"/>
      <c r="WUF155" s="94"/>
      <c r="WUG155" s="93"/>
      <c r="WUH155" s="94"/>
      <c r="WUI155" s="94"/>
      <c r="WUJ155" s="94"/>
      <c r="WUK155" s="93"/>
      <c r="WUL155" s="94"/>
      <c r="WUM155" s="94"/>
      <c r="WUN155" s="94"/>
      <c r="WUO155" s="93"/>
      <c r="WUP155" s="94"/>
      <c r="WUQ155" s="94"/>
      <c r="WUR155" s="94"/>
      <c r="WUS155" s="93"/>
      <c r="WUT155" s="94"/>
      <c r="WUU155" s="94"/>
      <c r="WUV155" s="94"/>
      <c r="WUW155" s="93"/>
      <c r="WUX155" s="94"/>
      <c r="WUY155" s="94"/>
      <c r="WUZ155" s="94"/>
      <c r="WVA155" s="93"/>
      <c r="WVB155" s="94"/>
      <c r="WVC155" s="94"/>
      <c r="WVD155" s="94"/>
      <c r="WVE155" s="93"/>
      <c r="WVF155" s="94"/>
      <c r="WVG155" s="94"/>
      <c r="WVH155" s="94"/>
      <c r="WVI155" s="93"/>
      <c r="WVJ155" s="94"/>
      <c r="WVK155" s="94"/>
      <c r="WVL155" s="94"/>
      <c r="WVM155" s="93"/>
      <c r="WVN155" s="94"/>
      <c r="WVO155" s="94"/>
      <c r="WVP155" s="94"/>
      <c r="WVQ155" s="93"/>
      <c r="WVR155" s="94"/>
      <c r="WVS155" s="94"/>
      <c r="WVT155" s="94"/>
      <c r="WVU155" s="93"/>
      <c r="WVV155" s="94"/>
      <c r="WVW155" s="94"/>
      <c r="WVX155" s="94"/>
      <c r="WVY155" s="93"/>
      <c r="WVZ155" s="94"/>
      <c r="WWA155" s="94"/>
      <c r="WWB155" s="94"/>
      <c r="WWC155" s="93"/>
      <c r="WWD155" s="94"/>
      <c r="WWE155" s="94"/>
      <c r="WWF155" s="94"/>
      <c r="WWG155" s="93"/>
      <c r="WWH155" s="94"/>
      <c r="WWI155" s="94"/>
      <c r="WWJ155" s="94"/>
      <c r="WWK155" s="93"/>
      <c r="WWL155" s="94"/>
      <c r="WWM155" s="94"/>
      <c r="WWN155" s="94"/>
      <c r="WWO155" s="93"/>
      <c r="WWP155" s="94"/>
      <c r="WWQ155" s="94"/>
      <c r="WWR155" s="94"/>
      <c r="WWS155" s="93"/>
      <c r="WWT155" s="94"/>
      <c r="WWU155" s="94"/>
      <c r="WWV155" s="94"/>
      <c r="WWW155" s="93"/>
      <c r="WWX155" s="94"/>
      <c r="WWY155" s="94"/>
      <c r="WWZ155" s="94"/>
      <c r="WXA155" s="93"/>
      <c r="WXB155" s="94"/>
      <c r="WXC155" s="94"/>
      <c r="WXD155" s="94"/>
      <c r="WXE155" s="93"/>
      <c r="WXF155" s="94"/>
      <c r="WXG155" s="94"/>
      <c r="WXH155" s="94"/>
      <c r="WXI155" s="93"/>
      <c r="WXJ155" s="94"/>
      <c r="WXK155" s="94"/>
      <c r="WXL155" s="94"/>
      <c r="WXM155" s="93"/>
      <c r="WXN155" s="94"/>
      <c r="WXO155" s="94"/>
      <c r="WXP155" s="94"/>
      <c r="WXQ155" s="93"/>
      <c r="WXR155" s="94"/>
      <c r="WXS155" s="94"/>
      <c r="WXT155" s="94"/>
      <c r="WXU155" s="93"/>
      <c r="WXV155" s="94"/>
      <c r="WXW155" s="94"/>
      <c r="WXX155" s="94"/>
      <c r="WXY155" s="93"/>
      <c r="WXZ155" s="94"/>
      <c r="WYA155" s="94"/>
      <c r="WYB155" s="94"/>
      <c r="WYC155" s="93"/>
      <c r="WYD155" s="94"/>
      <c r="WYE155" s="94"/>
      <c r="WYF155" s="94"/>
      <c r="WYG155" s="93"/>
      <c r="WYH155" s="94"/>
      <c r="WYI155" s="94"/>
      <c r="WYJ155" s="94"/>
      <c r="WYK155" s="93"/>
      <c r="WYL155" s="94"/>
      <c r="WYM155" s="94"/>
      <c r="WYN155" s="94"/>
      <c r="WYO155" s="93"/>
      <c r="WYP155" s="94"/>
      <c r="WYQ155" s="94"/>
      <c r="WYR155" s="94"/>
      <c r="WYS155" s="93"/>
      <c r="WYT155" s="94"/>
      <c r="WYU155" s="94"/>
      <c r="WYV155" s="94"/>
      <c r="WYW155" s="93"/>
      <c r="WYX155" s="94"/>
      <c r="WYY155" s="94"/>
      <c r="WYZ155" s="94"/>
      <c r="WZA155" s="93"/>
      <c r="WZB155" s="94"/>
      <c r="WZC155" s="94"/>
      <c r="WZD155" s="94"/>
      <c r="WZE155" s="93"/>
      <c r="WZF155" s="94"/>
      <c r="WZG155" s="94"/>
      <c r="WZH155" s="94"/>
      <c r="WZI155" s="93"/>
      <c r="WZJ155" s="94"/>
      <c r="WZK155" s="94"/>
      <c r="WZL155" s="94"/>
      <c r="WZM155" s="93"/>
      <c r="WZN155" s="94"/>
      <c r="WZO155" s="94"/>
      <c r="WZP155" s="94"/>
      <c r="WZQ155" s="93"/>
      <c r="WZR155" s="94"/>
      <c r="WZS155" s="94"/>
      <c r="WZT155" s="94"/>
      <c r="WZU155" s="93"/>
      <c r="WZV155" s="94"/>
      <c r="WZW155" s="94"/>
      <c r="WZX155" s="94"/>
      <c r="WZY155" s="93"/>
      <c r="WZZ155" s="94"/>
      <c r="XAA155" s="94"/>
      <c r="XAB155" s="94"/>
      <c r="XAC155" s="93"/>
      <c r="XAD155" s="94"/>
      <c r="XAE155" s="94"/>
      <c r="XAF155" s="94"/>
      <c r="XAG155" s="93"/>
      <c r="XAH155" s="94"/>
      <c r="XAI155" s="94"/>
      <c r="XAJ155" s="94"/>
      <c r="XAK155" s="93"/>
      <c r="XAL155" s="94"/>
      <c r="XAM155" s="94"/>
      <c r="XAN155" s="94"/>
      <c r="XAO155" s="93"/>
      <c r="XAP155" s="94"/>
      <c r="XAQ155" s="94"/>
      <c r="XAR155" s="94"/>
      <c r="XAS155" s="93"/>
      <c r="XAT155" s="94"/>
      <c r="XAU155" s="94"/>
      <c r="XAV155" s="94"/>
      <c r="XAW155" s="93"/>
      <c r="XAX155" s="94"/>
      <c r="XAY155" s="94"/>
      <c r="XAZ155" s="94"/>
      <c r="XBA155" s="93"/>
      <c r="XBB155" s="94"/>
      <c r="XBC155" s="94"/>
      <c r="XBD155" s="94"/>
      <c r="XBE155" s="93"/>
      <c r="XBF155" s="94"/>
      <c r="XBG155" s="94"/>
      <c r="XBH155" s="94"/>
      <c r="XBI155" s="93"/>
      <c r="XBJ155" s="94"/>
      <c r="XBK155" s="94"/>
      <c r="XBL155" s="94"/>
      <c r="XBM155" s="93"/>
      <c r="XBN155" s="94"/>
      <c r="XBO155" s="94"/>
      <c r="XBP155" s="94"/>
      <c r="XBQ155" s="93"/>
      <c r="XBR155" s="94"/>
      <c r="XBS155" s="94"/>
      <c r="XBT155" s="94"/>
      <c r="XBU155" s="93"/>
      <c r="XBV155" s="94"/>
      <c r="XBW155" s="94"/>
      <c r="XBX155" s="94"/>
      <c r="XBY155" s="93"/>
      <c r="XBZ155" s="94"/>
      <c r="XCA155" s="94"/>
      <c r="XCB155" s="94"/>
      <c r="XCC155" s="93"/>
      <c r="XCD155" s="94"/>
      <c r="XCE155" s="94"/>
      <c r="XCF155" s="94"/>
      <c r="XCG155" s="93"/>
      <c r="XCH155" s="94"/>
      <c r="XCI155" s="94"/>
      <c r="XCJ155" s="94"/>
      <c r="XCK155" s="93"/>
      <c r="XCL155" s="94"/>
      <c r="XCM155" s="94"/>
      <c r="XCN155" s="94"/>
      <c r="XCO155" s="93"/>
      <c r="XCP155" s="94"/>
      <c r="XCQ155" s="94"/>
      <c r="XCR155" s="94"/>
      <c r="XCS155" s="93"/>
      <c r="XCT155" s="94"/>
      <c r="XCU155" s="94"/>
      <c r="XCV155" s="94"/>
      <c r="XCW155" s="93"/>
      <c r="XCX155" s="94"/>
      <c r="XCY155" s="94"/>
      <c r="XCZ155" s="94"/>
      <c r="XDA155" s="93"/>
      <c r="XDB155" s="94"/>
      <c r="XDC155" s="94"/>
      <c r="XDD155" s="94"/>
      <c r="XDE155" s="93"/>
      <c r="XDF155" s="94"/>
      <c r="XDG155" s="94"/>
      <c r="XDH155" s="94"/>
      <c r="XDI155" s="93"/>
      <c r="XDJ155" s="94"/>
      <c r="XDK155" s="94"/>
      <c r="XDL155" s="94"/>
      <c r="XDM155" s="93"/>
      <c r="XDN155" s="94"/>
      <c r="XDO155" s="94"/>
      <c r="XDP155" s="94"/>
      <c r="XDQ155" s="93"/>
      <c r="XDR155" s="94"/>
      <c r="XDS155" s="94"/>
      <c r="XDT155" s="94"/>
      <c r="XDU155" s="93"/>
      <c r="XDV155" s="94"/>
      <c r="XDW155" s="94"/>
      <c r="XDX155" s="94"/>
      <c r="XDY155" s="93"/>
      <c r="XDZ155" s="94"/>
      <c r="XEA155" s="94"/>
      <c r="XEB155" s="94"/>
      <c r="XEC155" s="93"/>
      <c r="XED155" s="94"/>
      <c r="XEE155" s="94"/>
      <c r="XEF155" s="94"/>
      <c r="XEG155" s="93"/>
      <c r="XEH155" s="94"/>
      <c r="XEI155" s="94"/>
      <c r="XEJ155" s="94"/>
      <c r="XEK155" s="93"/>
      <c r="XEL155" s="94"/>
      <c r="XEM155" s="94"/>
      <c r="XEN155" s="94"/>
      <c r="XEO155" s="93"/>
      <c r="XEP155" s="94"/>
      <c r="XEQ155" s="94"/>
      <c r="XER155" s="94"/>
      <c r="XES155" s="93"/>
      <c r="XET155" s="94"/>
      <c r="XEU155" s="94"/>
      <c r="XEV155" s="94"/>
      <c r="XEW155" s="93"/>
      <c r="XEX155" s="94"/>
      <c r="XEY155" s="94"/>
      <c r="XEZ155" s="94"/>
      <c r="XFA155" s="93"/>
      <c r="XFB155" s="94"/>
      <c r="XFC155" s="94"/>
      <c r="XFD155" s="94"/>
    </row>
    <row r="156" spans="1:16384" ht="12.75" customHeight="1">
      <c r="C156" s="85" t="s">
        <v>3211</v>
      </c>
      <c r="D156" s="85" t="s">
        <v>3212</v>
      </c>
    </row>
    <row r="157" spans="1:16384" ht="12.75" customHeight="1">
      <c r="C157" s="85" t="s">
        <v>3213</v>
      </c>
      <c r="D157" s="85" t="s">
        <v>3214</v>
      </c>
    </row>
    <row r="158" spans="1:16384" ht="12.75" customHeight="1">
      <c r="C158" s="85" t="s">
        <v>3215</v>
      </c>
      <c r="D158" s="85" t="s">
        <v>3216</v>
      </c>
    </row>
    <row r="159" spans="1:16384" ht="12.75" customHeight="1">
      <c r="C159" s="85" t="s">
        <v>3217</v>
      </c>
      <c r="D159" s="85" t="s">
        <v>3218</v>
      </c>
    </row>
    <row r="160" spans="1:16384">
      <c r="C160" s="85" t="s">
        <v>3219</v>
      </c>
      <c r="D160" s="85" t="s">
        <v>3220</v>
      </c>
    </row>
    <row r="161" spans="1:16384" ht="12.75" customHeight="1">
      <c r="C161" s="85" t="s">
        <v>3221</v>
      </c>
      <c r="D161" s="85" t="s">
        <v>3222</v>
      </c>
    </row>
    <row r="162" spans="1:16384" ht="12.75" customHeight="1">
      <c r="C162" s="85" t="s">
        <v>3223</v>
      </c>
      <c r="D162" s="85" t="s">
        <v>3224</v>
      </c>
    </row>
    <row r="163" spans="1:16384">
      <c r="C163" s="85" t="s">
        <v>3225</v>
      </c>
      <c r="D163" s="85" t="s">
        <v>3226</v>
      </c>
    </row>
    <row r="164" spans="1:16384">
      <c r="C164" s="85" t="s">
        <v>3227</v>
      </c>
      <c r="D164" s="85" t="s">
        <v>3228</v>
      </c>
    </row>
    <row r="165" spans="1:16384" ht="12.75" customHeight="1">
      <c r="C165" s="85" t="s">
        <v>3229</v>
      </c>
      <c r="D165" s="85" t="s">
        <v>3230</v>
      </c>
    </row>
    <row r="166" spans="1:16384">
      <c r="C166" s="85" t="s">
        <v>3231</v>
      </c>
      <c r="D166" s="85" t="s">
        <v>3232</v>
      </c>
    </row>
    <row r="167" spans="1:16384">
      <c r="C167" s="85" t="s">
        <v>3233</v>
      </c>
      <c r="D167" s="85" t="s">
        <v>3234</v>
      </c>
    </row>
    <row r="168" spans="1:16384">
      <c r="A168" s="93" t="s">
        <v>3083</v>
      </c>
      <c r="B168" s="94" t="s">
        <v>3288</v>
      </c>
      <c r="C168" s="94"/>
      <c r="D168" s="94"/>
      <c r="E168" s="93"/>
      <c r="F168" s="94"/>
      <c r="G168" s="94"/>
      <c r="H168" s="94"/>
      <c r="I168" s="93"/>
      <c r="J168" s="94"/>
      <c r="K168" s="94"/>
      <c r="L168" s="94"/>
      <c r="M168" s="93"/>
      <c r="N168" s="94"/>
      <c r="O168" s="94"/>
      <c r="P168" s="94"/>
      <c r="Q168" s="93"/>
      <c r="R168" s="94"/>
      <c r="S168" s="94"/>
      <c r="T168" s="94"/>
      <c r="U168" s="93"/>
      <c r="V168" s="94"/>
      <c r="W168" s="94"/>
      <c r="X168" s="94"/>
      <c r="Y168" s="93"/>
      <c r="Z168" s="94"/>
      <c r="AA168" s="94"/>
      <c r="AB168" s="94"/>
      <c r="AC168" s="93"/>
      <c r="AD168" s="94"/>
      <c r="AE168" s="94"/>
      <c r="AF168" s="94"/>
      <c r="AG168" s="93"/>
      <c r="AH168" s="94"/>
      <c r="AI168" s="94"/>
      <c r="AJ168" s="94"/>
      <c r="AK168" s="93"/>
      <c r="AL168" s="94"/>
      <c r="AM168" s="94"/>
      <c r="AN168" s="94"/>
      <c r="AO168" s="93"/>
      <c r="AP168" s="94"/>
      <c r="AQ168" s="94"/>
      <c r="AR168" s="94"/>
      <c r="AS168" s="93"/>
      <c r="AT168" s="94"/>
      <c r="AU168" s="94"/>
      <c r="AV168" s="94"/>
      <c r="AW168" s="93"/>
      <c r="AX168" s="94"/>
      <c r="AY168" s="94"/>
      <c r="AZ168" s="94"/>
      <c r="BA168" s="93"/>
      <c r="BB168" s="94"/>
      <c r="BC168" s="94"/>
      <c r="BD168" s="94"/>
      <c r="BE168" s="93"/>
      <c r="BF168" s="94"/>
      <c r="BG168" s="94"/>
      <c r="BH168" s="94"/>
      <c r="BI168" s="93"/>
      <c r="BJ168" s="94"/>
      <c r="BK168" s="94"/>
      <c r="BL168" s="94"/>
      <c r="BM168" s="93"/>
      <c r="BN168" s="94"/>
      <c r="BO168" s="94"/>
      <c r="BP168" s="94"/>
      <c r="BQ168" s="93"/>
      <c r="BR168" s="94"/>
      <c r="BS168" s="94"/>
      <c r="BT168" s="94"/>
      <c r="BU168" s="93"/>
      <c r="BV168" s="94"/>
      <c r="BW168" s="94"/>
      <c r="BX168" s="94"/>
      <c r="BY168" s="93"/>
      <c r="BZ168" s="94"/>
      <c r="CA168" s="94"/>
      <c r="CB168" s="94"/>
      <c r="CC168" s="93"/>
      <c r="CD168" s="94"/>
      <c r="CE168" s="94"/>
      <c r="CF168" s="94"/>
      <c r="CG168" s="93"/>
      <c r="CH168" s="94"/>
      <c r="CI168" s="94"/>
      <c r="CJ168" s="94"/>
      <c r="CK168" s="93"/>
      <c r="CL168" s="94"/>
      <c r="CM168" s="94"/>
      <c r="CN168" s="94"/>
      <c r="CO168" s="93"/>
      <c r="CP168" s="94"/>
      <c r="CQ168" s="94"/>
      <c r="CR168" s="94"/>
      <c r="CS168" s="93"/>
      <c r="CT168" s="94"/>
      <c r="CU168" s="94"/>
      <c r="CV168" s="94"/>
      <c r="CW168" s="93"/>
      <c r="CX168" s="94"/>
      <c r="CY168" s="94"/>
      <c r="CZ168" s="94"/>
      <c r="DA168" s="93"/>
      <c r="DB168" s="94"/>
      <c r="DC168" s="94"/>
      <c r="DD168" s="94"/>
      <c r="DE168" s="93"/>
      <c r="DF168" s="94"/>
      <c r="DG168" s="94"/>
      <c r="DH168" s="94"/>
      <c r="DI168" s="93"/>
      <c r="DJ168" s="94"/>
      <c r="DK168" s="94"/>
      <c r="DL168" s="94"/>
      <c r="DM168" s="93"/>
      <c r="DN168" s="94"/>
      <c r="DO168" s="94"/>
      <c r="DP168" s="94"/>
      <c r="DQ168" s="93"/>
      <c r="DR168" s="94"/>
      <c r="DS168" s="94"/>
      <c r="DT168" s="94"/>
      <c r="DU168" s="93"/>
      <c r="DV168" s="94"/>
      <c r="DW168" s="94"/>
      <c r="DX168" s="94"/>
      <c r="DY168" s="93"/>
      <c r="DZ168" s="94"/>
      <c r="EA168" s="94"/>
      <c r="EB168" s="94"/>
      <c r="EC168" s="93"/>
      <c r="ED168" s="94"/>
      <c r="EE168" s="94"/>
      <c r="EF168" s="94"/>
      <c r="EG168" s="93"/>
      <c r="EH168" s="94"/>
      <c r="EI168" s="94"/>
      <c r="EJ168" s="94"/>
      <c r="EK168" s="93"/>
      <c r="EL168" s="94"/>
      <c r="EM168" s="94"/>
      <c r="EN168" s="94"/>
      <c r="EO168" s="93"/>
      <c r="EP168" s="94"/>
      <c r="EQ168" s="94"/>
      <c r="ER168" s="94"/>
      <c r="ES168" s="93"/>
      <c r="ET168" s="94"/>
      <c r="EU168" s="94"/>
      <c r="EV168" s="94"/>
      <c r="EW168" s="93"/>
      <c r="EX168" s="94"/>
      <c r="EY168" s="94"/>
      <c r="EZ168" s="94"/>
      <c r="FA168" s="93"/>
      <c r="FB168" s="94"/>
      <c r="FC168" s="94"/>
      <c r="FD168" s="94"/>
      <c r="FE168" s="93"/>
      <c r="FF168" s="94"/>
      <c r="FG168" s="94"/>
      <c r="FH168" s="94"/>
      <c r="FI168" s="93"/>
      <c r="FJ168" s="94"/>
      <c r="FK168" s="94"/>
      <c r="FL168" s="94"/>
      <c r="FM168" s="93"/>
      <c r="FN168" s="94"/>
      <c r="FO168" s="94"/>
      <c r="FP168" s="94"/>
      <c r="FQ168" s="93"/>
      <c r="FR168" s="94"/>
      <c r="FS168" s="94"/>
      <c r="FT168" s="94"/>
      <c r="FU168" s="93"/>
      <c r="FV168" s="94"/>
      <c r="FW168" s="94"/>
      <c r="FX168" s="94"/>
      <c r="FY168" s="93"/>
      <c r="FZ168" s="94"/>
      <c r="GA168" s="94"/>
      <c r="GB168" s="94"/>
      <c r="GC168" s="93"/>
      <c r="GD168" s="94"/>
      <c r="GE168" s="94"/>
      <c r="GF168" s="94"/>
      <c r="GG168" s="93"/>
      <c r="GH168" s="94"/>
      <c r="GI168" s="94"/>
      <c r="GJ168" s="94"/>
      <c r="GK168" s="93"/>
      <c r="GL168" s="94"/>
      <c r="GM168" s="94"/>
      <c r="GN168" s="94"/>
      <c r="GO168" s="93"/>
      <c r="GP168" s="94"/>
      <c r="GQ168" s="94"/>
      <c r="GR168" s="94"/>
      <c r="GS168" s="93"/>
      <c r="GT168" s="94"/>
      <c r="GU168" s="94"/>
      <c r="GV168" s="94"/>
      <c r="GW168" s="93"/>
      <c r="GX168" s="94"/>
      <c r="GY168" s="94"/>
      <c r="GZ168" s="94"/>
      <c r="HA168" s="93"/>
      <c r="HB168" s="94"/>
      <c r="HC168" s="94"/>
      <c r="HD168" s="94"/>
      <c r="HE168" s="93"/>
      <c r="HF168" s="94"/>
      <c r="HG168" s="94"/>
      <c r="HH168" s="94"/>
      <c r="HI168" s="93"/>
      <c r="HJ168" s="94"/>
      <c r="HK168" s="94"/>
      <c r="HL168" s="94"/>
      <c r="HM168" s="93"/>
      <c r="HN168" s="94"/>
      <c r="HO168" s="94"/>
      <c r="HP168" s="94"/>
      <c r="HQ168" s="93"/>
      <c r="HR168" s="94"/>
      <c r="HS168" s="94"/>
      <c r="HT168" s="94"/>
      <c r="HU168" s="93"/>
      <c r="HV168" s="94"/>
      <c r="HW168" s="94"/>
      <c r="HX168" s="94"/>
      <c r="HY168" s="93"/>
      <c r="HZ168" s="94"/>
      <c r="IA168" s="94"/>
      <c r="IB168" s="94"/>
      <c r="IC168" s="93"/>
      <c r="ID168" s="94"/>
      <c r="IE168" s="94"/>
      <c r="IF168" s="94"/>
      <c r="IG168" s="93"/>
      <c r="IH168" s="94"/>
      <c r="II168" s="94"/>
      <c r="IJ168" s="94"/>
      <c r="IK168" s="93"/>
      <c r="IL168" s="94"/>
      <c r="IM168" s="94"/>
      <c r="IN168" s="94"/>
      <c r="IO168" s="93"/>
      <c r="IP168" s="94"/>
      <c r="IQ168" s="94"/>
      <c r="IR168" s="94"/>
      <c r="IS168" s="93"/>
      <c r="IT168" s="94"/>
      <c r="IU168" s="94"/>
      <c r="IV168" s="94"/>
      <c r="IW168" s="93"/>
      <c r="IX168" s="94"/>
      <c r="IY168" s="94"/>
      <c r="IZ168" s="94"/>
      <c r="JA168" s="93"/>
      <c r="JB168" s="94"/>
      <c r="JC168" s="94"/>
      <c r="JD168" s="94"/>
      <c r="JE168" s="93"/>
      <c r="JF168" s="94"/>
      <c r="JG168" s="94"/>
      <c r="JH168" s="94"/>
      <c r="JI168" s="93"/>
      <c r="JJ168" s="94"/>
      <c r="JK168" s="94"/>
      <c r="JL168" s="94"/>
      <c r="JM168" s="93"/>
      <c r="JN168" s="94"/>
      <c r="JO168" s="94"/>
      <c r="JP168" s="94"/>
      <c r="JQ168" s="93"/>
      <c r="JR168" s="94"/>
      <c r="JS168" s="94"/>
      <c r="JT168" s="94"/>
      <c r="JU168" s="93"/>
      <c r="JV168" s="94"/>
      <c r="JW168" s="94"/>
      <c r="JX168" s="94"/>
      <c r="JY168" s="93"/>
      <c r="JZ168" s="94"/>
      <c r="KA168" s="94"/>
      <c r="KB168" s="94"/>
      <c r="KC168" s="93"/>
      <c r="KD168" s="94"/>
      <c r="KE168" s="94"/>
      <c r="KF168" s="94"/>
      <c r="KG168" s="93"/>
      <c r="KH168" s="94"/>
      <c r="KI168" s="94"/>
      <c r="KJ168" s="94"/>
      <c r="KK168" s="93"/>
      <c r="KL168" s="94"/>
      <c r="KM168" s="94"/>
      <c r="KN168" s="94"/>
      <c r="KO168" s="93"/>
      <c r="KP168" s="94"/>
      <c r="KQ168" s="94"/>
      <c r="KR168" s="94"/>
      <c r="KS168" s="93"/>
      <c r="KT168" s="94"/>
      <c r="KU168" s="94"/>
      <c r="KV168" s="94"/>
      <c r="KW168" s="93"/>
      <c r="KX168" s="94"/>
      <c r="KY168" s="94"/>
      <c r="KZ168" s="94"/>
      <c r="LA168" s="93"/>
      <c r="LB168" s="94"/>
      <c r="LC168" s="94"/>
      <c r="LD168" s="94"/>
      <c r="LE168" s="93"/>
      <c r="LF168" s="94"/>
      <c r="LG168" s="94"/>
      <c r="LH168" s="94"/>
      <c r="LI168" s="93"/>
      <c r="LJ168" s="94"/>
      <c r="LK168" s="94"/>
      <c r="LL168" s="94"/>
      <c r="LM168" s="93"/>
      <c r="LN168" s="94"/>
      <c r="LO168" s="94"/>
      <c r="LP168" s="94"/>
      <c r="LQ168" s="93"/>
      <c r="LR168" s="94"/>
      <c r="LS168" s="94"/>
      <c r="LT168" s="94"/>
      <c r="LU168" s="93"/>
      <c r="LV168" s="94"/>
      <c r="LW168" s="94"/>
      <c r="LX168" s="94"/>
      <c r="LY168" s="93"/>
      <c r="LZ168" s="94"/>
      <c r="MA168" s="94"/>
      <c r="MB168" s="94"/>
      <c r="MC168" s="93"/>
      <c r="MD168" s="94"/>
      <c r="ME168" s="94"/>
      <c r="MF168" s="94"/>
      <c r="MG168" s="93"/>
      <c r="MH168" s="94"/>
      <c r="MI168" s="94"/>
      <c r="MJ168" s="94"/>
      <c r="MK168" s="93"/>
      <c r="ML168" s="94"/>
      <c r="MM168" s="94"/>
      <c r="MN168" s="94"/>
      <c r="MO168" s="93"/>
      <c r="MP168" s="94"/>
      <c r="MQ168" s="94"/>
      <c r="MR168" s="94"/>
      <c r="MS168" s="93"/>
      <c r="MT168" s="94"/>
      <c r="MU168" s="94"/>
      <c r="MV168" s="94"/>
      <c r="MW168" s="93"/>
      <c r="MX168" s="94"/>
      <c r="MY168" s="94"/>
      <c r="MZ168" s="94"/>
      <c r="NA168" s="93"/>
      <c r="NB168" s="94"/>
      <c r="NC168" s="94"/>
      <c r="ND168" s="94"/>
      <c r="NE168" s="93"/>
      <c r="NF168" s="94"/>
      <c r="NG168" s="94"/>
      <c r="NH168" s="94"/>
      <c r="NI168" s="93"/>
      <c r="NJ168" s="94"/>
      <c r="NK168" s="94"/>
      <c r="NL168" s="94"/>
      <c r="NM168" s="93"/>
      <c r="NN168" s="94"/>
      <c r="NO168" s="94"/>
      <c r="NP168" s="94"/>
      <c r="NQ168" s="93"/>
      <c r="NR168" s="94"/>
      <c r="NS168" s="94"/>
      <c r="NT168" s="94"/>
      <c r="NU168" s="93"/>
      <c r="NV168" s="94"/>
      <c r="NW168" s="94"/>
      <c r="NX168" s="94"/>
      <c r="NY168" s="93"/>
      <c r="NZ168" s="94"/>
      <c r="OA168" s="94"/>
      <c r="OB168" s="94"/>
      <c r="OC168" s="93"/>
      <c r="OD168" s="94"/>
      <c r="OE168" s="94"/>
      <c r="OF168" s="94"/>
      <c r="OG168" s="93"/>
      <c r="OH168" s="94"/>
      <c r="OI168" s="94"/>
      <c r="OJ168" s="94"/>
      <c r="OK168" s="93"/>
      <c r="OL168" s="94"/>
      <c r="OM168" s="94"/>
      <c r="ON168" s="94"/>
      <c r="OO168" s="93"/>
      <c r="OP168" s="94"/>
      <c r="OQ168" s="94"/>
      <c r="OR168" s="94"/>
      <c r="OS168" s="93"/>
      <c r="OT168" s="94"/>
      <c r="OU168" s="94"/>
      <c r="OV168" s="94"/>
      <c r="OW168" s="93"/>
      <c r="OX168" s="94"/>
      <c r="OY168" s="94"/>
      <c r="OZ168" s="94"/>
      <c r="PA168" s="93"/>
      <c r="PB168" s="94"/>
      <c r="PC168" s="94"/>
      <c r="PD168" s="94"/>
      <c r="PE168" s="93"/>
      <c r="PF168" s="94"/>
      <c r="PG168" s="94"/>
      <c r="PH168" s="94"/>
      <c r="PI168" s="93"/>
      <c r="PJ168" s="94"/>
      <c r="PK168" s="94"/>
      <c r="PL168" s="94"/>
      <c r="PM168" s="93"/>
      <c r="PN168" s="94"/>
      <c r="PO168" s="94"/>
      <c r="PP168" s="94"/>
      <c r="PQ168" s="93"/>
      <c r="PR168" s="94"/>
      <c r="PS168" s="94"/>
      <c r="PT168" s="94"/>
      <c r="PU168" s="93"/>
      <c r="PV168" s="94"/>
      <c r="PW168" s="94"/>
      <c r="PX168" s="94"/>
      <c r="PY168" s="93"/>
      <c r="PZ168" s="94"/>
      <c r="QA168" s="94"/>
      <c r="QB168" s="94"/>
      <c r="QC168" s="93"/>
      <c r="QD168" s="94"/>
      <c r="QE168" s="94"/>
      <c r="QF168" s="94"/>
      <c r="QG168" s="93"/>
      <c r="QH168" s="94"/>
      <c r="QI168" s="94"/>
      <c r="QJ168" s="94"/>
      <c r="QK168" s="93"/>
      <c r="QL168" s="94"/>
      <c r="QM168" s="94"/>
      <c r="QN168" s="94"/>
      <c r="QO168" s="93"/>
      <c r="QP168" s="94"/>
      <c r="QQ168" s="94"/>
      <c r="QR168" s="94"/>
      <c r="QS168" s="93"/>
      <c r="QT168" s="94"/>
      <c r="QU168" s="94"/>
      <c r="QV168" s="94"/>
      <c r="QW168" s="93"/>
      <c r="QX168" s="94"/>
      <c r="QY168" s="94"/>
      <c r="QZ168" s="94"/>
      <c r="RA168" s="93"/>
      <c r="RB168" s="94"/>
      <c r="RC168" s="94"/>
      <c r="RD168" s="94"/>
      <c r="RE168" s="93"/>
      <c r="RF168" s="94"/>
      <c r="RG168" s="94"/>
      <c r="RH168" s="94"/>
      <c r="RI168" s="93"/>
      <c r="RJ168" s="94"/>
      <c r="RK168" s="94"/>
      <c r="RL168" s="94"/>
      <c r="RM168" s="93"/>
      <c r="RN168" s="94"/>
      <c r="RO168" s="94"/>
      <c r="RP168" s="94"/>
      <c r="RQ168" s="93"/>
      <c r="RR168" s="94"/>
      <c r="RS168" s="94"/>
      <c r="RT168" s="94"/>
      <c r="RU168" s="93"/>
      <c r="RV168" s="94"/>
      <c r="RW168" s="94"/>
      <c r="RX168" s="94"/>
      <c r="RY168" s="93"/>
      <c r="RZ168" s="94"/>
      <c r="SA168" s="94"/>
      <c r="SB168" s="94"/>
      <c r="SC168" s="93"/>
      <c r="SD168" s="94"/>
      <c r="SE168" s="94"/>
      <c r="SF168" s="94"/>
      <c r="SG168" s="93"/>
      <c r="SH168" s="94"/>
      <c r="SI168" s="94"/>
      <c r="SJ168" s="94"/>
      <c r="SK168" s="93"/>
      <c r="SL168" s="94"/>
      <c r="SM168" s="94"/>
      <c r="SN168" s="94"/>
      <c r="SO168" s="93"/>
      <c r="SP168" s="94"/>
      <c r="SQ168" s="94"/>
      <c r="SR168" s="94"/>
      <c r="SS168" s="93"/>
      <c r="ST168" s="94"/>
      <c r="SU168" s="94"/>
      <c r="SV168" s="94"/>
      <c r="SW168" s="93"/>
      <c r="SX168" s="94"/>
      <c r="SY168" s="94"/>
      <c r="SZ168" s="94"/>
      <c r="TA168" s="93"/>
      <c r="TB168" s="94"/>
      <c r="TC168" s="94"/>
      <c r="TD168" s="94"/>
      <c r="TE168" s="93"/>
      <c r="TF168" s="94"/>
      <c r="TG168" s="94"/>
      <c r="TH168" s="94"/>
      <c r="TI168" s="93"/>
      <c r="TJ168" s="94"/>
      <c r="TK168" s="94"/>
      <c r="TL168" s="94"/>
      <c r="TM168" s="93"/>
      <c r="TN168" s="94"/>
      <c r="TO168" s="94"/>
      <c r="TP168" s="94"/>
      <c r="TQ168" s="93"/>
      <c r="TR168" s="94"/>
      <c r="TS168" s="94"/>
      <c r="TT168" s="94"/>
      <c r="TU168" s="93"/>
      <c r="TV168" s="94"/>
      <c r="TW168" s="94"/>
      <c r="TX168" s="94"/>
      <c r="TY168" s="93"/>
      <c r="TZ168" s="94"/>
      <c r="UA168" s="94"/>
      <c r="UB168" s="94"/>
      <c r="UC168" s="93"/>
      <c r="UD168" s="94"/>
      <c r="UE168" s="94"/>
      <c r="UF168" s="94"/>
      <c r="UG168" s="93"/>
      <c r="UH168" s="94"/>
      <c r="UI168" s="94"/>
      <c r="UJ168" s="94"/>
      <c r="UK168" s="93"/>
      <c r="UL168" s="94"/>
      <c r="UM168" s="94"/>
      <c r="UN168" s="94"/>
      <c r="UO168" s="93"/>
      <c r="UP168" s="94"/>
      <c r="UQ168" s="94"/>
      <c r="UR168" s="94"/>
      <c r="US168" s="93"/>
      <c r="UT168" s="94"/>
      <c r="UU168" s="94"/>
      <c r="UV168" s="94"/>
      <c r="UW168" s="93"/>
      <c r="UX168" s="94"/>
      <c r="UY168" s="94"/>
      <c r="UZ168" s="94"/>
      <c r="VA168" s="93"/>
      <c r="VB168" s="94"/>
      <c r="VC168" s="94"/>
      <c r="VD168" s="94"/>
      <c r="VE168" s="93"/>
      <c r="VF168" s="94"/>
      <c r="VG168" s="94"/>
      <c r="VH168" s="94"/>
      <c r="VI168" s="93"/>
      <c r="VJ168" s="94"/>
      <c r="VK168" s="94"/>
      <c r="VL168" s="94"/>
      <c r="VM168" s="93"/>
      <c r="VN168" s="94"/>
      <c r="VO168" s="94"/>
      <c r="VP168" s="94"/>
      <c r="VQ168" s="93"/>
      <c r="VR168" s="94"/>
      <c r="VS168" s="94"/>
      <c r="VT168" s="94"/>
      <c r="VU168" s="93"/>
      <c r="VV168" s="94"/>
      <c r="VW168" s="94"/>
      <c r="VX168" s="94"/>
      <c r="VY168" s="93"/>
      <c r="VZ168" s="94"/>
      <c r="WA168" s="94"/>
      <c r="WB168" s="94"/>
      <c r="WC168" s="93"/>
      <c r="WD168" s="94"/>
      <c r="WE168" s="94"/>
      <c r="WF168" s="94"/>
      <c r="WG168" s="93"/>
      <c r="WH168" s="94"/>
      <c r="WI168" s="94"/>
      <c r="WJ168" s="94"/>
      <c r="WK168" s="93"/>
      <c r="WL168" s="94"/>
      <c r="WM168" s="94"/>
      <c r="WN168" s="94"/>
      <c r="WO168" s="93"/>
      <c r="WP168" s="94"/>
      <c r="WQ168" s="94"/>
      <c r="WR168" s="94"/>
      <c r="WS168" s="93"/>
      <c r="WT168" s="94"/>
      <c r="WU168" s="94"/>
      <c r="WV168" s="94"/>
      <c r="WW168" s="93"/>
      <c r="WX168" s="94"/>
      <c r="WY168" s="94"/>
      <c r="WZ168" s="94"/>
      <c r="XA168" s="93"/>
      <c r="XB168" s="94"/>
      <c r="XC168" s="94"/>
      <c r="XD168" s="94"/>
      <c r="XE168" s="93"/>
      <c r="XF168" s="94"/>
      <c r="XG168" s="94"/>
      <c r="XH168" s="94"/>
      <c r="XI168" s="93"/>
      <c r="XJ168" s="94"/>
      <c r="XK168" s="94"/>
      <c r="XL168" s="94"/>
      <c r="XM168" s="93"/>
      <c r="XN168" s="94"/>
      <c r="XO168" s="94"/>
      <c r="XP168" s="94"/>
      <c r="XQ168" s="93"/>
      <c r="XR168" s="94"/>
      <c r="XS168" s="94"/>
      <c r="XT168" s="94"/>
      <c r="XU168" s="93"/>
      <c r="XV168" s="94"/>
      <c r="XW168" s="94"/>
      <c r="XX168" s="94"/>
      <c r="XY168" s="93"/>
      <c r="XZ168" s="94"/>
      <c r="YA168" s="94"/>
      <c r="YB168" s="94"/>
      <c r="YC168" s="93"/>
      <c r="YD168" s="94"/>
      <c r="YE168" s="94"/>
      <c r="YF168" s="94"/>
      <c r="YG168" s="93"/>
      <c r="YH168" s="94"/>
      <c r="YI168" s="94"/>
      <c r="YJ168" s="94"/>
      <c r="YK168" s="93"/>
      <c r="YL168" s="94"/>
      <c r="YM168" s="94"/>
      <c r="YN168" s="94"/>
      <c r="YO168" s="93"/>
      <c r="YP168" s="94"/>
      <c r="YQ168" s="94"/>
      <c r="YR168" s="94"/>
      <c r="YS168" s="93"/>
      <c r="YT168" s="94"/>
      <c r="YU168" s="94"/>
      <c r="YV168" s="94"/>
      <c r="YW168" s="93"/>
      <c r="YX168" s="94"/>
      <c r="YY168" s="94"/>
      <c r="YZ168" s="94"/>
      <c r="ZA168" s="93"/>
      <c r="ZB168" s="94"/>
      <c r="ZC168" s="94"/>
      <c r="ZD168" s="94"/>
      <c r="ZE168" s="93"/>
      <c r="ZF168" s="94"/>
      <c r="ZG168" s="94"/>
      <c r="ZH168" s="94"/>
      <c r="ZI168" s="93"/>
      <c r="ZJ168" s="94"/>
      <c r="ZK168" s="94"/>
      <c r="ZL168" s="94"/>
      <c r="ZM168" s="93"/>
      <c r="ZN168" s="94"/>
      <c r="ZO168" s="94"/>
      <c r="ZP168" s="94"/>
      <c r="ZQ168" s="93"/>
      <c r="ZR168" s="94"/>
      <c r="ZS168" s="94"/>
      <c r="ZT168" s="94"/>
      <c r="ZU168" s="93"/>
      <c r="ZV168" s="94"/>
      <c r="ZW168" s="94"/>
      <c r="ZX168" s="94"/>
      <c r="ZY168" s="93"/>
      <c r="ZZ168" s="94"/>
      <c r="AAA168" s="94"/>
      <c r="AAB168" s="94"/>
      <c r="AAC168" s="93"/>
      <c r="AAD168" s="94"/>
      <c r="AAE168" s="94"/>
      <c r="AAF168" s="94"/>
      <c r="AAG168" s="93"/>
      <c r="AAH168" s="94"/>
      <c r="AAI168" s="94"/>
      <c r="AAJ168" s="94"/>
      <c r="AAK168" s="93"/>
      <c r="AAL168" s="94"/>
      <c r="AAM168" s="94"/>
      <c r="AAN168" s="94"/>
      <c r="AAO168" s="93"/>
      <c r="AAP168" s="94"/>
      <c r="AAQ168" s="94"/>
      <c r="AAR168" s="94"/>
      <c r="AAS168" s="93"/>
      <c r="AAT168" s="94"/>
      <c r="AAU168" s="94"/>
      <c r="AAV168" s="94"/>
      <c r="AAW168" s="93"/>
      <c r="AAX168" s="94"/>
      <c r="AAY168" s="94"/>
      <c r="AAZ168" s="94"/>
      <c r="ABA168" s="93"/>
      <c r="ABB168" s="94"/>
      <c r="ABC168" s="94"/>
      <c r="ABD168" s="94"/>
      <c r="ABE168" s="93"/>
      <c r="ABF168" s="94"/>
      <c r="ABG168" s="94"/>
      <c r="ABH168" s="94"/>
      <c r="ABI168" s="93"/>
      <c r="ABJ168" s="94"/>
      <c r="ABK168" s="94"/>
      <c r="ABL168" s="94"/>
      <c r="ABM168" s="93"/>
      <c r="ABN168" s="94"/>
      <c r="ABO168" s="94"/>
      <c r="ABP168" s="94"/>
      <c r="ABQ168" s="93"/>
      <c r="ABR168" s="94"/>
      <c r="ABS168" s="94"/>
      <c r="ABT168" s="94"/>
      <c r="ABU168" s="93"/>
      <c r="ABV168" s="94"/>
      <c r="ABW168" s="94"/>
      <c r="ABX168" s="94"/>
      <c r="ABY168" s="93"/>
      <c r="ABZ168" s="94"/>
      <c r="ACA168" s="94"/>
      <c r="ACB168" s="94"/>
      <c r="ACC168" s="93"/>
      <c r="ACD168" s="94"/>
      <c r="ACE168" s="94"/>
      <c r="ACF168" s="94"/>
      <c r="ACG168" s="93"/>
      <c r="ACH168" s="94"/>
      <c r="ACI168" s="94"/>
      <c r="ACJ168" s="94"/>
      <c r="ACK168" s="93"/>
      <c r="ACL168" s="94"/>
      <c r="ACM168" s="94"/>
      <c r="ACN168" s="94"/>
      <c r="ACO168" s="93"/>
      <c r="ACP168" s="94"/>
      <c r="ACQ168" s="94"/>
      <c r="ACR168" s="94"/>
      <c r="ACS168" s="93"/>
      <c r="ACT168" s="94"/>
      <c r="ACU168" s="94"/>
      <c r="ACV168" s="94"/>
      <c r="ACW168" s="93"/>
      <c r="ACX168" s="94"/>
      <c r="ACY168" s="94"/>
      <c r="ACZ168" s="94"/>
      <c r="ADA168" s="93"/>
      <c r="ADB168" s="94"/>
      <c r="ADC168" s="94"/>
      <c r="ADD168" s="94"/>
      <c r="ADE168" s="93"/>
      <c r="ADF168" s="94"/>
      <c r="ADG168" s="94"/>
      <c r="ADH168" s="94"/>
      <c r="ADI168" s="93"/>
      <c r="ADJ168" s="94"/>
      <c r="ADK168" s="94"/>
      <c r="ADL168" s="94"/>
      <c r="ADM168" s="93"/>
      <c r="ADN168" s="94"/>
      <c r="ADO168" s="94"/>
      <c r="ADP168" s="94"/>
      <c r="ADQ168" s="93"/>
      <c r="ADR168" s="94"/>
      <c r="ADS168" s="94"/>
      <c r="ADT168" s="94"/>
      <c r="ADU168" s="93"/>
      <c r="ADV168" s="94"/>
      <c r="ADW168" s="94"/>
      <c r="ADX168" s="94"/>
      <c r="ADY168" s="93"/>
      <c r="ADZ168" s="94"/>
      <c r="AEA168" s="94"/>
      <c r="AEB168" s="94"/>
      <c r="AEC168" s="93"/>
      <c r="AED168" s="94"/>
      <c r="AEE168" s="94"/>
      <c r="AEF168" s="94"/>
      <c r="AEG168" s="93"/>
      <c r="AEH168" s="94"/>
      <c r="AEI168" s="94"/>
      <c r="AEJ168" s="94"/>
      <c r="AEK168" s="93"/>
      <c r="AEL168" s="94"/>
      <c r="AEM168" s="94"/>
      <c r="AEN168" s="94"/>
      <c r="AEO168" s="93"/>
      <c r="AEP168" s="94"/>
      <c r="AEQ168" s="94"/>
      <c r="AER168" s="94"/>
      <c r="AES168" s="93"/>
      <c r="AET168" s="94"/>
      <c r="AEU168" s="94"/>
      <c r="AEV168" s="94"/>
      <c r="AEW168" s="93"/>
      <c r="AEX168" s="94"/>
      <c r="AEY168" s="94"/>
      <c r="AEZ168" s="94"/>
      <c r="AFA168" s="93"/>
      <c r="AFB168" s="94"/>
      <c r="AFC168" s="94"/>
      <c r="AFD168" s="94"/>
      <c r="AFE168" s="93"/>
      <c r="AFF168" s="94"/>
      <c r="AFG168" s="94"/>
      <c r="AFH168" s="94"/>
      <c r="AFI168" s="93"/>
      <c r="AFJ168" s="94"/>
      <c r="AFK168" s="94"/>
      <c r="AFL168" s="94"/>
      <c r="AFM168" s="93"/>
      <c r="AFN168" s="94"/>
      <c r="AFO168" s="94"/>
      <c r="AFP168" s="94"/>
      <c r="AFQ168" s="93"/>
      <c r="AFR168" s="94"/>
      <c r="AFS168" s="94"/>
      <c r="AFT168" s="94"/>
      <c r="AFU168" s="93"/>
      <c r="AFV168" s="94"/>
      <c r="AFW168" s="94"/>
      <c r="AFX168" s="94"/>
      <c r="AFY168" s="93"/>
      <c r="AFZ168" s="94"/>
      <c r="AGA168" s="94"/>
      <c r="AGB168" s="94"/>
      <c r="AGC168" s="93"/>
      <c r="AGD168" s="94"/>
      <c r="AGE168" s="94"/>
      <c r="AGF168" s="94"/>
      <c r="AGG168" s="93"/>
      <c r="AGH168" s="94"/>
      <c r="AGI168" s="94"/>
      <c r="AGJ168" s="94"/>
      <c r="AGK168" s="93"/>
      <c r="AGL168" s="94"/>
      <c r="AGM168" s="94"/>
      <c r="AGN168" s="94"/>
      <c r="AGO168" s="93"/>
      <c r="AGP168" s="94"/>
      <c r="AGQ168" s="94"/>
      <c r="AGR168" s="94"/>
      <c r="AGS168" s="93"/>
      <c r="AGT168" s="94"/>
      <c r="AGU168" s="94"/>
      <c r="AGV168" s="94"/>
      <c r="AGW168" s="93"/>
      <c r="AGX168" s="94"/>
      <c r="AGY168" s="94"/>
      <c r="AGZ168" s="94"/>
      <c r="AHA168" s="93"/>
      <c r="AHB168" s="94"/>
      <c r="AHC168" s="94"/>
      <c r="AHD168" s="94"/>
      <c r="AHE168" s="93"/>
      <c r="AHF168" s="94"/>
      <c r="AHG168" s="94"/>
      <c r="AHH168" s="94"/>
      <c r="AHI168" s="93"/>
      <c r="AHJ168" s="94"/>
      <c r="AHK168" s="94"/>
      <c r="AHL168" s="94"/>
      <c r="AHM168" s="93"/>
      <c r="AHN168" s="94"/>
      <c r="AHO168" s="94"/>
      <c r="AHP168" s="94"/>
      <c r="AHQ168" s="93"/>
      <c r="AHR168" s="94"/>
      <c r="AHS168" s="94"/>
      <c r="AHT168" s="94"/>
      <c r="AHU168" s="93"/>
      <c r="AHV168" s="94"/>
      <c r="AHW168" s="94"/>
      <c r="AHX168" s="94"/>
      <c r="AHY168" s="93"/>
      <c r="AHZ168" s="94"/>
      <c r="AIA168" s="94"/>
      <c r="AIB168" s="94"/>
      <c r="AIC168" s="93"/>
      <c r="AID168" s="94"/>
      <c r="AIE168" s="94"/>
      <c r="AIF168" s="94"/>
      <c r="AIG168" s="93"/>
      <c r="AIH168" s="94"/>
      <c r="AII168" s="94"/>
      <c r="AIJ168" s="94"/>
      <c r="AIK168" s="93"/>
      <c r="AIL168" s="94"/>
      <c r="AIM168" s="94"/>
      <c r="AIN168" s="94"/>
      <c r="AIO168" s="93"/>
      <c r="AIP168" s="94"/>
      <c r="AIQ168" s="94"/>
      <c r="AIR168" s="94"/>
      <c r="AIS168" s="93"/>
      <c r="AIT168" s="94"/>
      <c r="AIU168" s="94"/>
      <c r="AIV168" s="94"/>
      <c r="AIW168" s="93"/>
      <c r="AIX168" s="94"/>
      <c r="AIY168" s="94"/>
      <c r="AIZ168" s="94"/>
      <c r="AJA168" s="93"/>
      <c r="AJB168" s="94"/>
      <c r="AJC168" s="94"/>
      <c r="AJD168" s="94"/>
      <c r="AJE168" s="93"/>
      <c r="AJF168" s="94"/>
      <c r="AJG168" s="94"/>
      <c r="AJH168" s="94"/>
      <c r="AJI168" s="93"/>
      <c r="AJJ168" s="94"/>
      <c r="AJK168" s="94"/>
      <c r="AJL168" s="94"/>
      <c r="AJM168" s="93"/>
      <c r="AJN168" s="94"/>
      <c r="AJO168" s="94"/>
      <c r="AJP168" s="94"/>
      <c r="AJQ168" s="93"/>
      <c r="AJR168" s="94"/>
      <c r="AJS168" s="94"/>
      <c r="AJT168" s="94"/>
      <c r="AJU168" s="93"/>
      <c r="AJV168" s="94"/>
      <c r="AJW168" s="94"/>
      <c r="AJX168" s="94"/>
      <c r="AJY168" s="93"/>
      <c r="AJZ168" s="94"/>
      <c r="AKA168" s="94"/>
      <c r="AKB168" s="94"/>
      <c r="AKC168" s="93"/>
      <c r="AKD168" s="94"/>
      <c r="AKE168" s="94"/>
      <c r="AKF168" s="94"/>
      <c r="AKG168" s="93"/>
      <c r="AKH168" s="94"/>
      <c r="AKI168" s="94"/>
      <c r="AKJ168" s="94"/>
      <c r="AKK168" s="93"/>
      <c r="AKL168" s="94"/>
      <c r="AKM168" s="94"/>
      <c r="AKN168" s="94"/>
      <c r="AKO168" s="93"/>
      <c r="AKP168" s="94"/>
      <c r="AKQ168" s="94"/>
      <c r="AKR168" s="94"/>
      <c r="AKS168" s="93"/>
      <c r="AKT168" s="94"/>
      <c r="AKU168" s="94"/>
      <c r="AKV168" s="94"/>
      <c r="AKW168" s="93"/>
      <c r="AKX168" s="94"/>
      <c r="AKY168" s="94"/>
      <c r="AKZ168" s="94"/>
      <c r="ALA168" s="93"/>
      <c r="ALB168" s="94"/>
      <c r="ALC168" s="94"/>
      <c r="ALD168" s="94"/>
      <c r="ALE168" s="93"/>
      <c r="ALF168" s="94"/>
      <c r="ALG168" s="94"/>
      <c r="ALH168" s="94"/>
      <c r="ALI168" s="93"/>
      <c r="ALJ168" s="94"/>
      <c r="ALK168" s="94"/>
      <c r="ALL168" s="94"/>
      <c r="ALM168" s="93"/>
      <c r="ALN168" s="94"/>
      <c r="ALO168" s="94"/>
      <c r="ALP168" s="94"/>
      <c r="ALQ168" s="93"/>
      <c r="ALR168" s="94"/>
      <c r="ALS168" s="94"/>
      <c r="ALT168" s="94"/>
      <c r="ALU168" s="93"/>
      <c r="ALV168" s="94"/>
      <c r="ALW168" s="94"/>
      <c r="ALX168" s="94"/>
      <c r="ALY168" s="93"/>
      <c r="ALZ168" s="94"/>
      <c r="AMA168" s="94"/>
      <c r="AMB168" s="94"/>
      <c r="AMC168" s="93"/>
      <c r="AMD168" s="94"/>
      <c r="AME168" s="94"/>
      <c r="AMF168" s="94"/>
      <c r="AMG168" s="93"/>
      <c r="AMH168" s="94"/>
      <c r="AMI168" s="94"/>
      <c r="AMJ168" s="94"/>
      <c r="AMK168" s="93"/>
      <c r="AML168" s="94"/>
      <c r="AMM168" s="94"/>
      <c r="AMN168" s="94"/>
      <c r="AMO168" s="93"/>
      <c r="AMP168" s="94"/>
      <c r="AMQ168" s="94"/>
      <c r="AMR168" s="94"/>
      <c r="AMS168" s="93"/>
      <c r="AMT168" s="94"/>
      <c r="AMU168" s="94"/>
      <c r="AMV168" s="94"/>
      <c r="AMW168" s="93"/>
      <c r="AMX168" s="94"/>
      <c r="AMY168" s="94"/>
      <c r="AMZ168" s="94"/>
      <c r="ANA168" s="93"/>
      <c r="ANB168" s="94"/>
      <c r="ANC168" s="94"/>
      <c r="AND168" s="94"/>
      <c r="ANE168" s="93"/>
      <c r="ANF168" s="94"/>
      <c r="ANG168" s="94"/>
      <c r="ANH168" s="94"/>
      <c r="ANI168" s="93"/>
      <c r="ANJ168" s="94"/>
      <c r="ANK168" s="94"/>
      <c r="ANL168" s="94"/>
      <c r="ANM168" s="93"/>
      <c r="ANN168" s="94"/>
      <c r="ANO168" s="94"/>
      <c r="ANP168" s="94"/>
      <c r="ANQ168" s="93"/>
      <c r="ANR168" s="94"/>
      <c r="ANS168" s="94"/>
      <c r="ANT168" s="94"/>
      <c r="ANU168" s="93"/>
      <c r="ANV168" s="94"/>
      <c r="ANW168" s="94"/>
      <c r="ANX168" s="94"/>
      <c r="ANY168" s="93"/>
      <c r="ANZ168" s="94"/>
      <c r="AOA168" s="94"/>
      <c r="AOB168" s="94"/>
      <c r="AOC168" s="93"/>
      <c r="AOD168" s="94"/>
      <c r="AOE168" s="94"/>
      <c r="AOF168" s="94"/>
      <c r="AOG168" s="93"/>
      <c r="AOH168" s="94"/>
      <c r="AOI168" s="94"/>
      <c r="AOJ168" s="94"/>
      <c r="AOK168" s="93"/>
      <c r="AOL168" s="94"/>
      <c r="AOM168" s="94"/>
      <c r="AON168" s="94"/>
      <c r="AOO168" s="93"/>
      <c r="AOP168" s="94"/>
      <c r="AOQ168" s="94"/>
      <c r="AOR168" s="94"/>
      <c r="AOS168" s="93"/>
      <c r="AOT168" s="94"/>
      <c r="AOU168" s="94"/>
      <c r="AOV168" s="94"/>
      <c r="AOW168" s="93"/>
      <c r="AOX168" s="94"/>
      <c r="AOY168" s="94"/>
      <c r="AOZ168" s="94"/>
      <c r="APA168" s="93"/>
      <c r="APB168" s="94"/>
      <c r="APC168" s="94"/>
      <c r="APD168" s="94"/>
      <c r="APE168" s="93"/>
      <c r="APF168" s="94"/>
      <c r="APG168" s="94"/>
      <c r="APH168" s="94"/>
      <c r="API168" s="93"/>
      <c r="APJ168" s="94"/>
      <c r="APK168" s="94"/>
      <c r="APL168" s="94"/>
      <c r="APM168" s="93"/>
      <c r="APN168" s="94"/>
      <c r="APO168" s="94"/>
      <c r="APP168" s="94"/>
      <c r="APQ168" s="93"/>
      <c r="APR168" s="94"/>
      <c r="APS168" s="94"/>
      <c r="APT168" s="94"/>
      <c r="APU168" s="93"/>
      <c r="APV168" s="94"/>
      <c r="APW168" s="94"/>
      <c r="APX168" s="94"/>
      <c r="APY168" s="93"/>
      <c r="APZ168" s="94"/>
      <c r="AQA168" s="94"/>
      <c r="AQB168" s="94"/>
      <c r="AQC168" s="93"/>
      <c r="AQD168" s="94"/>
      <c r="AQE168" s="94"/>
      <c r="AQF168" s="94"/>
      <c r="AQG168" s="93"/>
      <c r="AQH168" s="94"/>
      <c r="AQI168" s="94"/>
      <c r="AQJ168" s="94"/>
      <c r="AQK168" s="93"/>
      <c r="AQL168" s="94"/>
      <c r="AQM168" s="94"/>
      <c r="AQN168" s="94"/>
      <c r="AQO168" s="93"/>
      <c r="AQP168" s="94"/>
      <c r="AQQ168" s="94"/>
      <c r="AQR168" s="94"/>
      <c r="AQS168" s="93"/>
      <c r="AQT168" s="94"/>
      <c r="AQU168" s="94"/>
      <c r="AQV168" s="94"/>
      <c r="AQW168" s="93"/>
      <c r="AQX168" s="94"/>
      <c r="AQY168" s="94"/>
      <c r="AQZ168" s="94"/>
      <c r="ARA168" s="93"/>
      <c r="ARB168" s="94"/>
      <c r="ARC168" s="94"/>
      <c r="ARD168" s="94"/>
      <c r="ARE168" s="93"/>
      <c r="ARF168" s="94"/>
      <c r="ARG168" s="94"/>
      <c r="ARH168" s="94"/>
      <c r="ARI168" s="93"/>
      <c r="ARJ168" s="94"/>
      <c r="ARK168" s="94"/>
      <c r="ARL168" s="94"/>
      <c r="ARM168" s="93"/>
      <c r="ARN168" s="94"/>
      <c r="ARO168" s="94"/>
      <c r="ARP168" s="94"/>
      <c r="ARQ168" s="93"/>
      <c r="ARR168" s="94"/>
      <c r="ARS168" s="94"/>
      <c r="ART168" s="94"/>
      <c r="ARU168" s="93"/>
      <c r="ARV168" s="94"/>
      <c r="ARW168" s="94"/>
      <c r="ARX168" s="94"/>
      <c r="ARY168" s="93"/>
      <c r="ARZ168" s="94"/>
      <c r="ASA168" s="94"/>
      <c r="ASB168" s="94"/>
      <c r="ASC168" s="93"/>
      <c r="ASD168" s="94"/>
      <c r="ASE168" s="94"/>
      <c r="ASF168" s="94"/>
      <c r="ASG168" s="93"/>
      <c r="ASH168" s="94"/>
      <c r="ASI168" s="94"/>
      <c r="ASJ168" s="94"/>
      <c r="ASK168" s="93"/>
      <c r="ASL168" s="94"/>
      <c r="ASM168" s="94"/>
      <c r="ASN168" s="94"/>
      <c r="ASO168" s="93"/>
      <c r="ASP168" s="94"/>
      <c r="ASQ168" s="94"/>
      <c r="ASR168" s="94"/>
      <c r="ASS168" s="93"/>
      <c r="AST168" s="94"/>
      <c r="ASU168" s="94"/>
      <c r="ASV168" s="94"/>
      <c r="ASW168" s="93"/>
      <c r="ASX168" s="94"/>
      <c r="ASY168" s="94"/>
      <c r="ASZ168" s="94"/>
      <c r="ATA168" s="93"/>
      <c r="ATB168" s="94"/>
      <c r="ATC168" s="94"/>
      <c r="ATD168" s="94"/>
      <c r="ATE168" s="93"/>
      <c r="ATF168" s="94"/>
      <c r="ATG168" s="94"/>
      <c r="ATH168" s="94"/>
      <c r="ATI168" s="93"/>
      <c r="ATJ168" s="94"/>
      <c r="ATK168" s="94"/>
      <c r="ATL168" s="94"/>
      <c r="ATM168" s="93"/>
      <c r="ATN168" s="94"/>
      <c r="ATO168" s="94"/>
      <c r="ATP168" s="94"/>
      <c r="ATQ168" s="93"/>
      <c r="ATR168" s="94"/>
      <c r="ATS168" s="94"/>
      <c r="ATT168" s="94"/>
      <c r="ATU168" s="93"/>
      <c r="ATV168" s="94"/>
      <c r="ATW168" s="94"/>
      <c r="ATX168" s="94"/>
      <c r="ATY168" s="93"/>
      <c r="ATZ168" s="94"/>
      <c r="AUA168" s="94"/>
      <c r="AUB168" s="94"/>
      <c r="AUC168" s="93"/>
      <c r="AUD168" s="94"/>
      <c r="AUE168" s="94"/>
      <c r="AUF168" s="94"/>
      <c r="AUG168" s="93"/>
      <c r="AUH168" s="94"/>
      <c r="AUI168" s="94"/>
      <c r="AUJ168" s="94"/>
      <c r="AUK168" s="93"/>
      <c r="AUL168" s="94"/>
      <c r="AUM168" s="94"/>
      <c r="AUN168" s="94"/>
      <c r="AUO168" s="93"/>
      <c r="AUP168" s="94"/>
      <c r="AUQ168" s="94"/>
      <c r="AUR168" s="94"/>
      <c r="AUS168" s="93"/>
      <c r="AUT168" s="94"/>
      <c r="AUU168" s="94"/>
      <c r="AUV168" s="94"/>
      <c r="AUW168" s="93"/>
      <c r="AUX168" s="94"/>
      <c r="AUY168" s="94"/>
      <c r="AUZ168" s="94"/>
      <c r="AVA168" s="93"/>
      <c r="AVB168" s="94"/>
      <c r="AVC168" s="94"/>
      <c r="AVD168" s="94"/>
      <c r="AVE168" s="93"/>
      <c r="AVF168" s="94"/>
      <c r="AVG168" s="94"/>
      <c r="AVH168" s="94"/>
      <c r="AVI168" s="93"/>
      <c r="AVJ168" s="94"/>
      <c r="AVK168" s="94"/>
      <c r="AVL168" s="94"/>
      <c r="AVM168" s="93"/>
      <c r="AVN168" s="94"/>
      <c r="AVO168" s="94"/>
      <c r="AVP168" s="94"/>
      <c r="AVQ168" s="93"/>
      <c r="AVR168" s="94"/>
      <c r="AVS168" s="94"/>
      <c r="AVT168" s="94"/>
      <c r="AVU168" s="93"/>
      <c r="AVV168" s="94"/>
      <c r="AVW168" s="94"/>
      <c r="AVX168" s="94"/>
      <c r="AVY168" s="93"/>
      <c r="AVZ168" s="94"/>
      <c r="AWA168" s="94"/>
      <c r="AWB168" s="94"/>
      <c r="AWC168" s="93"/>
      <c r="AWD168" s="94"/>
      <c r="AWE168" s="94"/>
      <c r="AWF168" s="94"/>
      <c r="AWG168" s="93"/>
      <c r="AWH168" s="94"/>
      <c r="AWI168" s="94"/>
      <c r="AWJ168" s="94"/>
      <c r="AWK168" s="93"/>
      <c r="AWL168" s="94"/>
      <c r="AWM168" s="94"/>
      <c r="AWN168" s="94"/>
      <c r="AWO168" s="93"/>
      <c r="AWP168" s="94"/>
      <c r="AWQ168" s="94"/>
      <c r="AWR168" s="94"/>
      <c r="AWS168" s="93"/>
      <c r="AWT168" s="94"/>
      <c r="AWU168" s="94"/>
      <c r="AWV168" s="94"/>
      <c r="AWW168" s="93"/>
      <c r="AWX168" s="94"/>
      <c r="AWY168" s="94"/>
      <c r="AWZ168" s="94"/>
      <c r="AXA168" s="93"/>
      <c r="AXB168" s="94"/>
      <c r="AXC168" s="94"/>
      <c r="AXD168" s="94"/>
      <c r="AXE168" s="93"/>
      <c r="AXF168" s="94"/>
      <c r="AXG168" s="94"/>
      <c r="AXH168" s="94"/>
      <c r="AXI168" s="93"/>
      <c r="AXJ168" s="94"/>
      <c r="AXK168" s="94"/>
      <c r="AXL168" s="94"/>
      <c r="AXM168" s="93"/>
      <c r="AXN168" s="94"/>
      <c r="AXO168" s="94"/>
      <c r="AXP168" s="94"/>
      <c r="AXQ168" s="93"/>
      <c r="AXR168" s="94"/>
      <c r="AXS168" s="94"/>
      <c r="AXT168" s="94"/>
      <c r="AXU168" s="93"/>
      <c r="AXV168" s="94"/>
      <c r="AXW168" s="94"/>
      <c r="AXX168" s="94"/>
      <c r="AXY168" s="93"/>
      <c r="AXZ168" s="94"/>
      <c r="AYA168" s="94"/>
      <c r="AYB168" s="94"/>
      <c r="AYC168" s="93"/>
      <c r="AYD168" s="94"/>
      <c r="AYE168" s="94"/>
      <c r="AYF168" s="94"/>
      <c r="AYG168" s="93"/>
      <c r="AYH168" s="94"/>
      <c r="AYI168" s="94"/>
      <c r="AYJ168" s="94"/>
      <c r="AYK168" s="93"/>
      <c r="AYL168" s="94"/>
      <c r="AYM168" s="94"/>
      <c r="AYN168" s="94"/>
      <c r="AYO168" s="93"/>
      <c r="AYP168" s="94"/>
      <c r="AYQ168" s="94"/>
      <c r="AYR168" s="94"/>
      <c r="AYS168" s="93"/>
      <c r="AYT168" s="94"/>
      <c r="AYU168" s="94"/>
      <c r="AYV168" s="94"/>
      <c r="AYW168" s="93"/>
      <c r="AYX168" s="94"/>
      <c r="AYY168" s="94"/>
      <c r="AYZ168" s="94"/>
      <c r="AZA168" s="93"/>
      <c r="AZB168" s="94"/>
      <c r="AZC168" s="94"/>
      <c r="AZD168" s="94"/>
      <c r="AZE168" s="93"/>
      <c r="AZF168" s="94"/>
      <c r="AZG168" s="94"/>
      <c r="AZH168" s="94"/>
      <c r="AZI168" s="93"/>
      <c r="AZJ168" s="94"/>
      <c r="AZK168" s="94"/>
      <c r="AZL168" s="94"/>
      <c r="AZM168" s="93"/>
      <c r="AZN168" s="94"/>
      <c r="AZO168" s="94"/>
      <c r="AZP168" s="94"/>
      <c r="AZQ168" s="93"/>
      <c r="AZR168" s="94"/>
      <c r="AZS168" s="94"/>
      <c r="AZT168" s="94"/>
      <c r="AZU168" s="93"/>
      <c r="AZV168" s="94"/>
      <c r="AZW168" s="94"/>
      <c r="AZX168" s="94"/>
      <c r="AZY168" s="93"/>
      <c r="AZZ168" s="94"/>
      <c r="BAA168" s="94"/>
      <c r="BAB168" s="94"/>
      <c r="BAC168" s="93"/>
      <c r="BAD168" s="94"/>
      <c r="BAE168" s="94"/>
      <c r="BAF168" s="94"/>
      <c r="BAG168" s="93"/>
      <c r="BAH168" s="94"/>
      <c r="BAI168" s="94"/>
      <c r="BAJ168" s="94"/>
      <c r="BAK168" s="93"/>
      <c r="BAL168" s="94"/>
      <c r="BAM168" s="94"/>
      <c r="BAN168" s="94"/>
      <c r="BAO168" s="93"/>
      <c r="BAP168" s="94"/>
      <c r="BAQ168" s="94"/>
      <c r="BAR168" s="94"/>
      <c r="BAS168" s="93"/>
      <c r="BAT168" s="94"/>
      <c r="BAU168" s="94"/>
      <c r="BAV168" s="94"/>
      <c r="BAW168" s="93"/>
      <c r="BAX168" s="94"/>
      <c r="BAY168" s="94"/>
      <c r="BAZ168" s="94"/>
      <c r="BBA168" s="93"/>
      <c r="BBB168" s="94"/>
      <c r="BBC168" s="94"/>
      <c r="BBD168" s="94"/>
      <c r="BBE168" s="93"/>
      <c r="BBF168" s="94"/>
      <c r="BBG168" s="94"/>
      <c r="BBH168" s="94"/>
      <c r="BBI168" s="93"/>
      <c r="BBJ168" s="94"/>
      <c r="BBK168" s="94"/>
      <c r="BBL168" s="94"/>
      <c r="BBM168" s="93"/>
      <c r="BBN168" s="94"/>
      <c r="BBO168" s="94"/>
      <c r="BBP168" s="94"/>
      <c r="BBQ168" s="93"/>
      <c r="BBR168" s="94"/>
      <c r="BBS168" s="94"/>
      <c r="BBT168" s="94"/>
      <c r="BBU168" s="93"/>
      <c r="BBV168" s="94"/>
      <c r="BBW168" s="94"/>
      <c r="BBX168" s="94"/>
      <c r="BBY168" s="93"/>
      <c r="BBZ168" s="94"/>
      <c r="BCA168" s="94"/>
      <c r="BCB168" s="94"/>
      <c r="BCC168" s="93"/>
      <c r="BCD168" s="94"/>
      <c r="BCE168" s="94"/>
      <c r="BCF168" s="94"/>
      <c r="BCG168" s="93"/>
      <c r="BCH168" s="94"/>
      <c r="BCI168" s="94"/>
      <c r="BCJ168" s="94"/>
      <c r="BCK168" s="93"/>
      <c r="BCL168" s="94"/>
      <c r="BCM168" s="94"/>
      <c r="BCN168" s="94"/>
      <c r="BCO168" s="93"/>
      <c r="BCP168" s="94"/>
      <c r="BCQ168" s="94"/>
      <c r="BCR168" s="94"/>
      <c r="BCS168" s="93"/>
      <c r="BCT168" s="94"/>
      <c r="BCU168" s="94"/>
      <c r="BCV168" s="94"/>
      <c r="BCW168" s="93"/>
      <c r="BCX168" s="94"/>
      <c r="BCY168" s="94"/>
      <c r="BCZ168" s="94"/>
      <c r="BDA168" s="93"/>
      <c r="BDB168" s="94"/>
      <c r="BDC168" s="94"/>
      <c r="BDD168" s="94"/>
      <c r="BDE168" s="93"/>
      <c r="BDF168" s="94"/>
      <c r="BDG168" s="94"/>
      <c r="BDH168" s="94"/>
      <c r="BDI168" s="93"/>
      <c r="BDJ168" s="94"/>
      <c r="BDK168" s="94"/>
      <c r="BDL168" s="94"/>
      <c r="BDM168" s="93"/>
      <c r="BDN168" s="94"/>
      <c r="BDO168" s="94"/>
      <c r="BDP168" s="94"/>
      <c r="BDQ168" s="93"/>
      <c r="BDR168" s="94"/>
      <c r="BDS168" s="94"/>
      <c r="BDT168" s="94"/>
      <c r="BDU168" s="93"/>
      <c r="BDV168" s="94"/>
      <c r="BDW168" s="94"/>
      <c r="BDX168" s="94"/>
      <c r="BDY168" s="93"/>
      <c r="BDZ168" s="94"/>
      <c r="BEA168" s="94"/>
      <c r="BEB168" s="94"/>
      <c r="BEC168" s="93"/>
      <c r="BED168" s="94"/>
      <c r="BEE168" s="94"/>
      <c r="BEF168" s="94"/>
      <c r="BEG168" s="93"/>
      <c r="BEH168" s="94"/>
      <c r="BEI168" s="94"/>
      <c r="BEJ168" s="94"/>
      <c r="BEK168" s="93"/>
      <c r="BEL168" s="94"/>
      <c r="BEM168" s="94"/>
      <c r="BEN168" s="94"/>
      <c r="BEO168" s="93"/>
      <c r="BEP168" s="94"/>
      <c r="BEQ168" s="94"/>
      <c r="BER168" s="94"/>
      <c r="BES168" s="93"/>
      <c r="BET168" s="94"/>
      <c r="BEU168" s="94"/>
      <c r="BEV168" s="94"/>
      <c r="BEW168" s="93"/>
      <c r="BEX168" s="94"/>
      <c r="BEY168" s="94"/>
      <c r="BEZ168" s="94"/>
      <c r="BFA168" s="93"/>
      <c r="BFB168" s="94"/>
      <c r="BFC168" s="94"/>
      <c r="BFD168" s="94"/>
      <c r="BFE168" s="93"/>
      <c r="BFF168" s="94"/>
      <c r="BFG168" s="94"/>
      <c r="BFH168" s="94"/>
      <c r="BFI168" s="93"/>
      <c r="BFJ168" s="94"/>
      <c r="BFK168" s="94"/>
      <c r="BFL168" s="94"/>
      <c r="BFM168" s="93"/>
      <c r="BFN168" s="94"/>
      <c r="BFO168" s="94"/>
      <c r="BFP168" s="94"/>
      <c r="BFQ168" s="93"/>
      <c r="BFR168" s="94"/>
      <c r="BFS168" s="94"/>
      <c r="BFT168" s="94"/>
      <c r="BFU168" s="93"/>
      <c r="BFV168" s="94"/>
      <c r="BFW168" s="94"/>
      <c r="BFX168" s="94"/>
      <c r="BFY168" s="93"/>
      <c r="BFZ168" s="94"/>
      <c r="BGA168" s="94"/>
      <c r="BGB168" s="94"/>
      <c r="BGC168" s="93"/>
      <c r="BGD168" s="94"/>
      <c r="BGE168" s="94"/>
      <c r="BGF168" s="94"/>
      <c r="BGG168" s="93"/>
      <c r="BGH168" s="94"/>
      <c r="BGI168" s="94"/>
      <c r="BGJ168" s="94"/>
      <c r="BGK168" s="93"/>
      <c r="BGL168" s="94"/>
      <c r="BGM168" s="94"/>
      <c r="BGN168" s="94"/>
      <c r="BGO168" s="93"/>
      <c r="BGP168" s="94"/>
      <c r="BGQ168" s="94"/>
      <c r="BGR168" s="94"/>
      <c r="BGS168" s="93"/>
      <c r="BGT168" s="94"/>
      <c r="BGU168" s="94"/>
      <c r="BGV168" s="94"/>
      <c r="BGW168" s="93"/>
      <c r="BGX168" s="94"/>
      <c r="BGY168" s="94"/>
      <c r="BGZ168" s="94"/>
      <c r="BHA168" s="93"/>
      <c r="BHB168" s="94"/>
      <c r="BHC168" s="94"/>
      <c r="BHD168" s="94"/>
      <c r="BHE168" s="93"/>
      <c r="BHF168" s="94"/>
      <c r="BHG168" s="94"/>
      <c r="BHH168" s="94"/>
      <c r="BHI168" s="93"/>
      <c r="BHJ168" s="94"/>
      <c r="BHK168" s="94"/>
      <c r="BHL168" s="94"/>
      <c r="BHM168" s="93"/>
      <c r="BHN168" s="94"/>
      <c r="BHO168" s="94"/>
      <c r="BHP168" s="94"/>
      <c r="BHQ168" s="93"/>
      <c r="BHR168" s="94"/>
      <c r="BHS168" s="94"/>
      <c r="BHT168" s="94"/>
      <c r="BHU168" s="93"/>
      <c r="BHV168" s="94"/>
      <c r="BHW168" s="94"/>
      <c r="BHX168" s="94"/>
      <c r="BHY168" s="93"/>
      <c r="BHZ168" s="94"/>
      <c r="BIA168" s="94"/>
      <c r="BIB168" s="94"/>
      <c r="BIC168" s="93"/>
      <c r="BID168" s="94"/>
      <c r="BIE168" s="94"/>
      <c r="BIF168" s="94"/>
      <c r="BIG168" s="93"/>
      <c r="BIH168" s="94"/>
      <c r="BII168" s="94"/>
      <c r="BIJ168" s="94"/>
      <c r="BIK168" s="93"/>
      <c r="BIL168" s="94"/>
      <c r="BIM168" s="94"/>
      <c r="BIN168" s="94"/>
      <c r="BIO168" s="93"/>
      <c r="BIP168" s="94"/>
      <c r="BIQ168" s="94"/>
      <c r="BIR168" s="94"/>
      <c r="BIS168" s="93"/>
      <c r="BIT168" s="94"/>
      <c r="BIU168" s="94"/>
      <c r="BIV168" s="94"/>
      <c r="BIW168" s="93"/>
      <c r="BIX168" s="94"/>
      <c r="BIY168" s="94"/>
      <c r="BIZ168" s="94"/>
      <c r="BJA168" s="93"/>
      <c r="BJB168" s="94"/>
      <c r="BJC168" s="94"/>
      <c r="BJD168" s="94"/>
      <c r="BJE168" s="93"/>
      <c r="BJF168" s="94"/>
      <c r="BJG168" s="94"/>
      <c r="BJH168" s="94"/>
      <c r="BJI168" s="93"/>
      <c r="BJJ168" s="94"/>
      <c r="BJK168" s="94"/>
      <c r="BJL168" s="94"/>
      <c r="BJM168" s="93"/>
      <c r="BJN168" s="94"/>
      <c r="BJO168" s="94"/>
      <c r="BJP168" s="94"/>
      <c r="BJQ168" s="93"/>
      <c r="BJR168" s="94"/>
      <c r="BJS168" s="94"/>
      <c r="BJT168" s="94"/>
      <c r="BJU168" s="93"/>
      <c r="BJV168" s="94"/>
      <c r="BJW168" s="94"/>
      <c r="BJX168" s="94"/>
      <c r="BJY168" s="93"/>
      <c r="BJZ168" s="94"/>
      <c r="BKA168" s="94"/>
      <c r="BKB168" s="94"/>
      <c r="BKC168" s="93"/>
      <c r="BKD168" s="94"/>
      <c r="BKE168" s="94"/>
      <c r="BKF168" s="94"/>
      <c r="BKG168" s="93"/>
      <c r="BKH168" s="94"/>
      <c r="BKI168" s="94"/>
      <c r="BKJ168" s="94"/>
      <c r="BKK168" s="93"/>
      <c r="BKL168" s="94"/>
      <c r="BKM168" s="94"/>
      <c r="BKN168" s="94"/>
      <c r="BKO168" s="93"/>
      <c r="BKP168" s="94"/>
      <c r="BKQ168" s="94"/>
      <c r="BKR168" s="94"/>
      <c r="BKS168" s="93"/>
      <c r="BKT168" s="94"/>
      <c r="BKU168" s="94"/>
      <c r="BKV168" s="94"/>
      <c r="BKW168" s="93"/>
      <c r="BKX168" s="94"/>
      <c r="BKY168" s="94"/>
      <c r="BKZ168" s="94"/>
      <c r="BLA168" s="93"/>
      <c r="BLB168" s="94"/>
      <c r="BLC168" s="94"/>
      <c r="BLD168" s="94"/>
      <c r="BLE168" s="93"/>
      <c r="BLF168" s="94"/>
      <c r="BLG168" s="94"/>
      <c r="BLH168" s="94"/>
      <c r="BLI168" s="93"/>
      <c r="BLJ168" s="94"/>
      <c r="BLK168" s="94"/>
      <c r="BLL168" s="94"/>
      <c r="BLM168" s="93"/>
      <c r="BLN168" s="94"/>
      <c r="BLO168" s="94"/>
      <c r="BLP168" s="94"/>
      <c r="BLQ168" s="93"/>
      <c r="BLR168" s="94"/>
      <c r="BLS168" s="94"/>
      <c r="BLT168" s="94"/>
      <c r="BLU168" s="93"/>
      <c r="BLV168" s="94"/>
      <c r="BLW168" s="94"/>
      <c r="BLX168" s="94"/>
      <c r="BLY168" s="93"/>
      <c r="BLZ168" s="94"/>
      <c r="BMA168" s="94"/>
      <c r="BMB168" s="94"/>
      <c r="BMC168" s="93"/>
      <c r="BMD168" s="94"/>
      <c r="BME168" s="94"/>
      <c r="BMF168" s="94"/>
      <c r="BMG168" s="93"/>
      <c r="BMH168" s="94"/>
      <c r="BMI168" s="94"/>
      <c r="BMJ168" s="94"/>
      <c r="BMK168" s="93"/>
      <c r="BML168" s="94"/>
      <c r="BMM168" s="94"/>
      <c r="BMN168" s="94"/>
      <c r="BMO168" s="93"/>
      <c r="BMP168" s="94"/>
      <c r="BMQ168" s="94"/>
      <c r="BMR168" s="94"/>
      <c r="BMS168" s="93"/>
      <c r="BMT168" s="94"/>
      <c r="BMU168" s="94"/>
      <c r="BMV168" s="94"/>
      <c r="BMW168" s="93"/>
      <c r="BMX168" s="94"/>
      <c r="BMY168" s="94"/>
      <c r="BMZ168" s="94"/>
      <c r="BNA168" s="93"/>
      <c r="BNB168" s="94"/>
      <c r="BNC168" s="94"/>
      <c r="BND168" s="94"/>
      <c r="BNE168" s="93"/>
      <c r="BNF168" s="94"/>
      <c r="BNG168" s="94"/>
      <c r="BNH168" s="94"/>
      <c r="BNI168" s="93"/>
      <c r="BNJ168" s="94"/>
      <c r="BNK168" s="94"/>
      <c r="BNL168" s="94"/>
      <c r="BNM168" s="93"/>
      <c r="BNN168" s="94"/>
      <c r="BNO168" s="94"/>
      <c r="BNP168" s="94"/>
      <c r="BNQ168" s="93"/>
      <c r="BNR168" s="94"/>
      <c r="BNS168" s="94"/>
      <c r="BNT168" s="94"/>
      <c r="BNU168" s="93"/>
      <c r="BNV168" s="94"/>
      <c r="BNW168" s="94"/>
      <c r="BNX168" s="94"/>
      <c r="BNY168" s="93"/>
      <c r="BNZ168" s="94"/>
      <c r="BOA168" s="94"/>
      <c r="BOB168" s="94"/>
      <c r="BOC168" s="93"/>
      <c r="BOD168" s="94"/>
      <c r="BOE168" s="94"/>
      <c r="BOF168" s="94"/>
      <c r="BOG168" s="93"/>
      <c r="BOH168" s="94"/>
      <c r="BOI168" s="94"/>
      <c r="BOJ168" s="94"/>
      <c r="BOK168" s="93"/>
      <c r="BOL168" s="94"/>
      <c r="BOM168" s="94"/>
      <c r="BON168" s="94"/>
      <c r="BOO168" s="93"/>
      <c r="BOP168" s="94"/>
      <c r="BOQ168" s="94"/>
      <c r="BOR168" s="94"/>
      <c r="BOS168" s="93"/>
      <c r="BOT168" s="94"/>
      <c r="BOU168" s="94"/>
      <c r="BOV168" s="94"/>
      <c r="BOW168" s="93"/>
      <c r="BOX168" s="94"/>
      <c r="BOY168" s="94"/>
      <c r="BOZ168" s="94"/>
      <c r="BPA168" s="93"/>
      <c r="BPB168" s="94"/>
      <c r="BPC168" s="94"/>
      <c r="BPD168" s="94"/>
      <c r="BPE168" s="93"/>
      <c r="BPF168" s="94"/>
      <c r="BPG168" s="94"/>
      <c r="BPH168" s="94"/>
      <c r="BPI168" s="93"/>
      <c r="BPJ168" s="94"/>
      <c r="BPK168" s="94"/>
      <c r="BPL168" s="94"/>
      <c r="BPM168" s="93"/>
      <c r="BPN168" s="94"/>
      <c r="BPO168" s="94"/>
      <c r="BPP168" s="94"/>
      <c r="BPQ168" s="93"/>
      <c r="BPR168" s="94"/>
      <c r="BPS168" s="94"/>
      <c r="BPT168" s="94"/>
      <c r="BPU168" s="93"/>
      <c r="BPV168" s="94"/>
      <c r="BPW168" s="94"/>
      <c r="BPX168" s="94"/>
      <c r="BPY168" s="93"/>
      <c r="BPZ168" s="94"/>
      <c r="BQA168" s="94"/>
      <c r="BQB168" s="94"/>
      <c r="BQC168" s="93"/>
      <c r="BQD168" s="94"/>
      <c r="BQE168" s="94"/>
      <c r="BQF168" s="94"/>
      <c r="BQG168" s="93"/>
      <c r="BQH168" s="94"/>
      <c r="BQI168" s="94"/>
      <c r="BQJ168" s="94"/>
      <c r="BQK168" s="93"/>
      <c r="BQL168" s="94"/>
      <c r="BQM168" s="94"/>
      <c r="BQN168" s="94"/>
      <c r="BQO168" s="93"/>
      <c r="BQP168" s="94"/>
      <c r="BQQ168" s="94"/>
      <c r="BQR168" s="94"/>
      <c r="BQS168" s="93"/>
      <c r="BQT168" s="94"/>
      <c r="BQU168" s="94"/>
      <c r="BQV168" s="94"/>
      <c r="BQW168" s="93"/>
      <c r="BQX168" s="94"/>
      <c r="BQY168" s="94"/>
      <c r="BQZ168" s="94"/>
      <c r="BRA168" s="93"/>
      <c r="BRB168" s="94"/>
      <c r="BRC168" s="94"/>
      <c r="BRD168" s="94"/>
      <c r="BRE168" s="93"/>
      <c r="BRF168" s="94"/>
      <c r="BRG168" s="94"/>
      <c r="BRH168" s="94"/>
      <c r="BRI168" s="93"/>
      <c r="BRJ168" s="94"/>
      <c r="BRK168" s="94"/>
      <c r="BRL168" s="94"/>
      <c r="BRM168" s="93"/>
      <c r="BRN168" s="94"/>
      <c r="BRO168" s="94"/>
      <c r="BRP168" s="94"/>
      <c r="BRQ168" s="93"/>
      <c r="BRR168" s="94"/>
      <c r="BRS168" s="94"/>
      <c r="BRT168" s="94"/>
      <c r="BRU168" s="93"/>
      <c r="BRV168" s="94"/>
      <c r="BRW168" s="94"/>
      <c r="BRX168" s="94"/>
      <c r="BRY168" s="93"/>
      <c r="BRZ168" s="94"/>
      <c r="BSA168" s="94"/>
      <c r="BSB168" s="94"/>
      <c r="BSC168" s="93"/>
      <c r="BSD168" s="94"/>
      <c r="BSE168" s="94"/>
      <c r="BSF168" s="94"/>
      <c r="BSG168" s="93"/>
      <c r="BSH168" s="94"/>
      <c r="BSI168" s="94"/>
      <c r="BSJ168" s="94"/>
      <c r="BSK168" s="93"/>
      <c r="BSL168" s="94"/>
      <c r="BSM168" s="94"/>
      <c r="BSN168" s="94"/>
      <c r="BSO168" s="93"/>
      <c r="BSP168" s="94"/>
      <c r="BSQ168" s="94"/>
      <c r="BSR168" s="94"/>
      <c r="BSS168" s="93"/>
      <c r="BST168" s="94"/>
      <c r="BSU168" s="94"/>
      <c r="BSV168" s="94"/>
      <c r="BSW168" s="93"/>
      <c r="BSX168" s="94"/>
      <c r="BSY168" s="94"/>
      <c r="BSZ168" s="94"/>
      <c r="BTA168" s="93"/>
      <c r="BTB168" s="94"/>
      <c r="BTC168" s="94"/>
      <c r="BTD168" s="94"/>
      <c r="BTE168" s="93"/>
      <c r="BTF168" s="94"/>
      <c r="BTG168" s="94"/>
      <c r="BTH168" s="94"/>
      <c r="BTI168" s="93"/>
      <c r="BTJ168" s="94"/>
      <c r="BTK168" s="94"/>
      <c r="BTL168" s="94"/>
      <c r="BTM168" s="93"/>
      <c r="BTN168" s="94"/>
      <c r="BTO168" s="94"/>
      <c r="BTP168" s="94"/>
      <c r="BTQ168" s="93"/>
      <c r="BTR168" s="94"/>
      <c r="BTS168" s="94"/>
      <c r="BTT168" s="94"/>
      <c r="BTU168" s="93"/>
      <c r="BTV168" s="94"/>
      <c r="BTW168" s="94"/>
      <c r="BTX168" s="94"/>
      <c r="BTY168" s="93"/>
      <c r="BTZ168" s="94"/>
      <c r="BUA168" s="94"/>
      <c r="BUB168" s="94"/>
      <c r="BUC168" s="93"/>
      <c r="BUD168" s="94"/>
      <c r="BUE168" s="94"/>
      <c r="BUF168" s="94"/>
      <c r="BUG168" s="93"/>
      <c r="BUH168" s="94"/>
      <c r="BUI168" s="94"/>
      <c r="BUJ168" s="94"/>
      <c r="BUK168" s="93"/>
      <c r="BUL168" s="94"/>
      <c r="BUM168" s="94"/>
      <c r="BUN168" s="94"/>
      <c r="BUO168" s="93"/>
      <c r="BUP168" s="94"/>
      <c r="BUQ168" s="94"/>
      <c r="BUR168" s="94"/>
      <c r="BUS168" s="93"/>
      <c r="BUT168" s="94"/>
      <c r="BUU168" s="94"/>
      <c r="BUV168" s="94"/>
      <c r="BUW168" s="93"/>
      <c r="BUX168" s="94"/>
      <c r="BUY168" s="94"/>
      <c r="BUZ168" s="94"/>
      <c r="BVA168" s="93"/>
      <c r="BVB168" s="94"/>
      <c r="BVC168" s="94"/>
      <c r="BVD168" s="94"/>
      <c r="BVE168" s="93"/>
      <c r="BVF168" s="94"/>
      <c r="BVG168" s="94"/>
      <c r="BVH168" s="94"/>
      <c r="BVI168" s="93"/>
      <c r="BVJ168" s="94"/>
      <c r="BVK168" s="94"/>
      <c r="BVL168" s="94"/>
      <c r="BVM168" s="93"/>
      <c r="BVN168" s="94"/>
      <c r="BVO168" s="94"/>
      <c r="BVP168" s="94"/>
      <c r="BVQ168" s="93"/>
      <c r="BVR168" s="94"/>
      <c r="BVS168" s="94"/>
      <c r="BVT168" s="94"/>
      <c r="BVU168" s="93"/>
      <c r="BVV168" s="94"/>
      <c r="BVW168" s="94"/>
      <c r="BVX168" s="94"/>
      <c r="BVY168" s="93"/>
      <c r="BVZ168" s="94"/>
      <c r="BWA168" s="94"/>
      <c r="BWB168" s="94"/>
      <c r="BWC168" s="93"/>
      <c r="BWD168" s="94"/>
      <c r="BWE168" s="94"/>
      <c r="BWF168" s="94"/>
      <c r="BWG168" s="93"/>
      <c r="BWH168" s="94"/>
      <c r="BWI168" s="94"/>
      <c r="BWJ168" s="94"/>
      <c r="BWK168" s="93"/>
      <c r="BWL168" s="94"/>
      <c r="BWM168" s="94"/>
      <c r="BWN168" s="94"/>
      <c r="BWO168" s="93"/>
      <c r="BWP168" s="94"/>
      <c r="BWQ168" s="94"/>
      <c r="BWR168" s="94"/>
      <c r="BWS168" s="93"/>
      <c r="BWT168" s="94"/>
      <c r="BWU168" s="94"/>
      <c r="BWV168" s="94"/>
      <c r="BWW168" s="93"/>
      <c r="BWX168" s="94"/>
      <c r="BWY168" s="94"/>
      <c r="BWZ168" s="94"/>
      <c r="BXA168" s="93"/>
      <c r="BXB168" s="94"/>
      <c r="BXC168" s="94"/>
      <c r="BXD168" s="94"/>
      <c r="BXE168" s="93"/>
      <c r="BXF168" s="94"/>
      <c r="BXG168" s="94"/>
      <c r="BXH168" s="94"/>
      <c r="BXI168" s="93"/>
      <c r="BXJ168" s="94"/>
      <c r="BXK168" s="94"/>
      <c r="BXL168" s="94"/>
      <c r="BXM168" s="93"/>
      <c r="BXN168" s="94"/>
      <c r="BXO168" s="94"/>
      <c r="BXP168" s="94"/>
      <c r="BXQ168" s="93"/>
      <c r="BXR168" s="94"/>
      <c r="BXS168" s="94"/>
      <c r="BXT168" s="94"/>
      <c r="BXU168" s="93"/>
      <c r="BXV168" s="94"/>
      <c r="BXW168" s="94"/>
      <c r="BXX168" s="94"/>
      <c r="BXY168" s="93"/>
      <c r="BXZ168" s="94"/>
      <c r="BYA168" s="94"/>
      <c r="BYB168" s="94"/>
      <c r="BYC168" s="93"/>
      <c r="BYD168" s="94"/>
      <c r="BYE168" s="94"/>
      <c r="BYF168" s="94"/>
      <c r="BYG168" s="93"/>
      <c r="BYH168" s="94"/>
      <c r="BYI168" s="94"/>
      <c r="BYJ168" s="94"/>
      <c r="BYK168" s="93"/>
      <c r="BYL168" s="94"/>
      <c r="BYM168" s="94"/>
      <c r="BYN168" s="94"/>
      <c r="BYO168" s="93"/>
      <c r="BYP168" s="94"/>
      <c r="BYQ168" s="94"/>
      <c r="BYR168" s="94"/>
      <c r="BYS168" s="93"/>
      <c r="BYT168" s="94"/>
      <c r="BYU168" s="94"/>
      <c r="BYV168" s="94"/>
      <c r="BYW168" s="93"/>
      <c r="BYX168" s="94"/>
      <c r="BYY168" s="94"/>
      <c r="BYZ168" s="94"/>
      <c r="BZA168" s="93"/>
      <c r="BZB168" s="94"/>
      <c r="BZC168" s="94"/>
      <c r="BZD168" s="94"/>
      <c r="BZE168" s="93"/>
      <c r="BZF168" s="94"/>
      <c r="BZG168" s="94"/>
      <c r="BZH168" s="94"/>
      <c r="BZI168" s="93"/>
      <c r="BZJ168" s="94"/>
      <c r="BZK168" s="94"/>
      <c r="BZL168" s="94"/>
      <c r="BZM168" s="93"/>
      <c r="BZN168" s="94"/>
      <c r="BZO168" s="94"/>
      <c r="BZP168" s="94"/>
      <c r="BZQ168" s="93"/>
      <c r="BZR168" s="94"/>
      <c r="BZS168" s="94"/>
      <c r="BZT168" s="94"/>
      <c r="BZU168" s="93"/>
      <c r="BZV168" s="94"/>
      <c r="BZW168" s="94"/>
      <c r="BZX168" s="94"/>
      <c r="BZY168" s="93"/>
      <c r="BZZ168" s="94"/>
      <c r="CAA168" s="94"/>
      <c r="CAB168" s="94"/>
      <c r="CAC168" s="93"/>
      <c r="CAD168" s="94"/>
      <c r="CAE168" s="94"/>
      <c r="CAF168" s="94"/>
      <c r="CAG168" s="93"/>
      <c r="CAH168" s="94"/>
      <c r="CAI168" s="94"/>
      <c r="CAJ168" s="94"/>
      <c r="CAK168" s="93"/>
      <c r="CAL168" s="94"/>
      <c r="CAM168" s="94"/>
      <c r="CAN168" s="94"/>
      <c r="CAO168" s="93"/>
      <c r="CAP168" s="94"/>
      <c r="CAQ168" s="94"/>
      <c r="CAR168" s="94"/>
      <c r="CAS168" s="93"/>
      <c r="CAT168" s="94"/>
      <c r="CAU168" s="94"/>
      <c r="CAV168" s="94"/>
      <c r="CAW168" s="93"/>
      <c r="CAX168" s="94"/>
      <c r="CAY168" s="94"/>
      <c r="CAZ168" s="94"/>
      <c r="CBA168" s="93"/>
      <c r="CBB168" s="94"/>
      <c r="CBC168" s="94"/>
      <c r="CBD168" s="94"/>
      <c r="CBE168" s="93"/>
      <c r="CBF168" s="94"/>
      <c r="CBG168" s="94"/>
      <c r="CBH168" s="94"/>
      <c r="CBI168" s="93"/>
      <c r="CBJ168" s="94"/>
      <c r="CBK168" s="94"/>
      <c r="CBL168" s="94"/>
      <c r="CBM168" s="93"/>
      <c r="CBN168" s="94"/>
      <c r="CBO168" s="94"/>
      <c r="CBP168" s="94"/>
      <c r="CBQ168" s="93"/>
      <c r="CBR168" s="94"/>
      <c r="CBS168" s="94"/>
      <c r="CBT168" s="94"/>
      <c r="CBU168" s="93"/>
      <c r="CBV168" s="94"/>
      <c r="CBW168" s="94"/>
      <c r="CBX168" s="94"/>
      <c r="CBY168" s="93"/>
      <c r="CBZ168" s="94"/>
      <c r="CCA168" s="94"/>
      <c r="CCB168" s="94"/>
      <c r="CCC168" s="93"/>
      <c r="CCD168" s="94"/>
      <c r="CCE168" s="94"/>
      <c r="CCF168" s="94"/>
      <c r="CCG168" s="93"/>
      <c r="CCH168" s="94"/>
      <c r="CCI168" s="94"/>
      <c r="CCJ168" s="94"/>
      <c r="CCK168" s="93"/>
      <c r="CCL168" s="94"/>
      <c r="CCM168" s="94"/>
      <c r="CCN168" s="94"/>
      <c r="CCO168" s="93"/>
      <c r="CCP168" s="94"/>
      <c r="CCQ168" s="94"/>
      <c r="CCR168" s="94"/>
      <c r="CCS168" s="93"/>
      <c r="CCT168" s="94"/>
      <c r="CCU168" s="94"/>
      <c r="CCV168" s="94"/>
      <c r="CCW168" s="93"/>
      <c r="CCX168" s="94"/>
      <c r="CCY168" s="94"/>
      <c r="CCZ168" s="94"/>
      <c r="CDA168" s="93"/>
      <c r="CDB168" s="94"/>
      <c r="CDC168" s="94"/>
      <c r="CDD168" s="94"/>
      <c r="CDE168" s="93"/>
      <c r="CDF168" s="94"/>
      <c r="CDG168" s="94"/>
      <c r="CDH168" s="94"/>
      <c r="CDI168" s="93"/>
      <c r="CDJ168" s="94"/>
      <c r="CDK168" s="94"/>
      <c r="CDL168" s="94"/>
      <c r="CDM168" s="93"/>
      <c r="CDN168" s="94"/>
      <c r="CDO168" s="94"/>
      <c r="CDP168" s="94"/>
      <c r="CDQ168" s="93"/>
      <c r="CDR168" s="94"/>
      <c r="CDS168" s="94"/>
      <c r="CDT168" s="94"/>
      <c r="CDU168" s="93"/>
      <c r="CDV168" s="94"/>
      <c r="CDW168" s="94"/>
      <c r="CDX168" s="94"/>
      <c r="CDY168" s="93"/>
      <c r="CDZ168" s="94"/>
      <c r="CEA168" s="94"/>
      <c r="CEB168" s="94"/>
      <c r="CEC168" s="93"/>
      <c r="CED168" s="94"/>
      <c r="CEE168" s="94"/>
      <c r="CEF168" s="94"/>
      <c r="CEG168" s="93"/>
      <c r="CEH168" s="94"/>
      <c r="CEI168" s="94"/>
      <c r="CEJ168" s="94"/>
      <c r="CEK168" s="93"/>
      <c r="CEL168" s="94"/>
      <c r="CEM168" s="94"/>
      <c r="CEN168" s="94"/>
      <c r="CEO168" s="93"/>
      <c r="CEP168" s="94"/>
      <c r="CEQ168" s="94"/>
      <c r="CER168" s="94"/>
      <c r="CES168" s="93"/>
      <c r="CET168" s="94"/>
      <c r="CEU168" s="94"/>
      <c r="CEV168" s="94"/>
      <c r="CEW168" s="93"/>
      <c r="CEX168" s="94"/>
      <c r="CEY168" s="94"/>
      <c r="CEZ168" s="94"/>
      <c r="CFA168" s="93"/>
      <c r="CFB168" s="94"/>
      <c r="CFC168" s="94"/>
      <c r="CFD168" s="94"/>
      <c r="CFE168" s="93"/>
      <c r="CFF168" s="94"/>
      <c r="CFG168" s="94"/>
      <c r="CFH168" s="94"/>
      <c r="CFI168" s="93"/>
      <c r="CFJ168" s="94"/>
      <c r="CFK168" s="94"/>
      <c r="CFL168" s="94"/>
      <c r="CFM168" s="93"/>
      <c r="CFN168" s="94"/>
      <c r="CFO168" s="94"/>
      <c r="CFP168" s="94"/>
      <c r="CFQ168" s="93"/>
      <c r="CFR168" s="94"/>
      <c r="CFS168" s="94"/>
      <c r="CFT168" s="94"/>
      <c r="CFU168" s="93"/>
      <c r="CFV168" s="94"/>
      <c r="CFW168" s="94"/>
      <c r="CFX168" s="94"/>
      <c r="CFY168" s="93"/>
      <c r="CFZ168" s="94"/>
      <c r="CGA168" s="94"/>
      <c r="CGB168" s="94"/>
      <c r="CGC168" s="93"/>
      <c r="CGD168" s="94"/>
      <c r="CGE168" s="94"/>
      <c r="CGF168" s="94"/>
      <c r="CGG168" s="93"/>
      <c r="CGH168" s="94"/>
      <c r="CGI168" s="94"/>
      <c r="CGJ168" s="94"/>
      <c r="CGK168" s="93"/>
      <c r="CGL168" s="94"/>
      <c r="CGM168" s="94"/>
      <c r="CGN168" s="94"/>
      <c r="CGO168" s="93"/>
      <c r="CGP168" s="94"/>
      <c r="CGQ168" s="94"/>
      <c r="CGR168" s="94"/>
      <c r="CGS168" s="93"/>
      <c r="CGT168" s="94"/>
      <c r="CGU168" s="94"/>
      <c r="CGV168" s="94"/>
      <c r="CGW168" s="93"/>
      <c r="CGX168" s="94"/>
      <c r="CGY168" s="94"/>
      <c r="CGZ168" s="94"/>
      <c r="CHA168" s="93"/>
      <c r="CHB168" s="94"/>
      <c r="CHC168" s="94"/>
      <c r="CHD168" s="94"/>
      <c r="CHE168" s="93"/>
      <c r="CHF168" s="94"/>
      <c r="CHG168" s="94"/>
      <c r="CHH168" s="94"/>
      <c r="CHI168" s="93"/>
      <c r="CHJ168" s="94"/>
      <c r="CHK168" s="94"/>
      <c r="CHL168" s="94"/>
      <c r="CHM168" s="93"/>
      <c r="CHN168" s="94"/>
      <c r="CHO168" s="94"/>
      <c r="CHP168" s="94"/>
      <c r="CHQ168" s="93"/>
      <c r="CHR168" s="94"/>
      <c r="CHS168" s="94"/>
      <c r="CHT168" s="94"/>
      <c r="CHU168" s="93"/>
      <c r="CHV168" s="94"/>
      <c r="CHW168" s="94"/>
      <c r="CHX168" s="94"/>
      <c r="CHY168" s="93"/>
      <c r="CHZ168" s="94"/>
      <c r="CIA168" s="94"/>
      <c r="CIB168" s="94"/>
      <c r="CIC168" s="93"/>
      <c r="CID168" s="94"/>
      <c r="CIE168" s="94"/>
      <c r="CIF168" s="94"/>
      <c r="CIG168" s="93"/>
      <c r="CIH168" s="94"/>
      <c r="CII168" s="94"/>
      <c r="CIJ168" s="94"/>
      <c r="CIK168" s="93"/>
      <c r="CIL168" s="94"/>
      <c r="CIM168" s="94"/>
      <c r="CIN168" s="94"/>
      <c r="CIO168" s="93"/>
      <c r="CIP168" s="94"/>
      <c r="CIQ168" s="94"/>
      <c r="CIR168" s="94"/>
      <c r="CIS168" s="93"/>
      <c r="CIT168" s="94"/>
      <c r="CIU168" s="94"/>
      <c r="CIV168" s="94"/>
      <c r="CIW168" s="93"/>
      <c r="CIX168" s="94"/>
      <c r="CIY168" s="94"/>
      <c r="CIZ168" s="94"/>
      <c r="CJA168" s="93"/>
      <c r="CJB168" s="94"/>
      <c r="CJC168" s="94"/>
      <c r="CJD168" s="94"/>
      <c r="CJE168" s="93"/>
      <c r="CJF168" s="94"/>
      <c r="CJG168" s="94"/>
      <c r="CJH168" s="94"/>
      <c r="CJI168" s="93"/>
      <c r="CJJ168" s="94"/>
      <c r="CJK168" s="94"/>
      <c r="CJL168" s="94"/>
      <c r="CJM168" s="93"/>
      <c r="CJN168" s="94"/>
      <c r="CJO168" s="94"/>
      <c r="CJP168" s="94"/>
      <c r="CJQ168" s="93"/>
      <c r="CJR168" s="94"/>
      <c r="CJS168" s="94"/>
      <c r="CJT168" s="94"/>
      <c r="CJU168" s="93"/>
      <c r="CJV168" s="94"/>
      <c r="CJW168" s="94"/>
      <c r="CJX168" s="94"/>
      <c r="CJY168" s="93"/>
      <c r="CJZ168" s="94"/>
      <c r="CKA168" s="94"/>
      <c r="CKB168" s="94"/>
      <c r="CKC168" s="93"/>
      <c r="CKD168" s="94"/>
      <c r="CKE168" s="94"/>
      <c r="CKF168" s="94"/>
      <c r="CKG168" s="93"/>
      <c r="CKH168" s="94"/>
      <c r="CKI168" s="94"/>
      <c r="CKJ168" s="94"/>
      <c r="CKK168" s="93"/>
      <c r="CKL168" s="94"/>
      <c r="CKM168" s="94"/>
      <c r="CKN168" s="94"/>
      <c r="CKO168" s="93"/>
      <c r="CKP168" s="94"/>
      <c r="CKQ168" s="94"/>
      <c r="CKR168" s="94"/>
      <c r="CKS168" s="93"/>
      <c r="CKT168" s="94"/>
      <c r="CKU168" s="94"/>
      <c r="CKV168" s="94"/>
      <c r="CKW168" s="93"/>
      <c r="CKX168" s="94"/>
      <c r="CKY168" s="94"/>
      <c r="CKZ168" s="94"/>
      <c r="CLA168" s="93"/>
      <c r="CLB168" s="94"/>
      <c r="CLC168" s="94"/>
      <c r="CLD168" s="94"/>
      <c r="CLE168" s="93"/>
      <c r="CLF168" s="94"/>
      <c r="CLG168" s="94"/>
      <c r="CLH168" s="94"/>
      <c r="CLI168" s="93"/>
      <c r="CLJ168" s="94"/>
      <c r="CLK168" s="94"/>
      <c r="CLL168" s="94"/>
      <c r="CLM168" s="93"/>
      <c r="CLN168" s="94"/>
      <c r="CLO168" s="94"/>
      <c r="CLP168" s="94"/>
      <c r="CLQ168" s="93"/>
      <c r="CLR168" s="94"/>
      <c r="CLS168" s="94"/>
      <c r="CLT168" s="94"/>
      <c r="CLU168" s="93"/>
      <c r="CLV168" s="94"/>
      <c r="CLW168" s="94"/>
      <c r="CLX168" s="94"/>
      <c r="CLY168" s="93"/>
      <c r="CLZ168" s="94"/>
      <c r="CMA168" s="94"/>
      <c r="CMB168" s="94"/>
      <c r="CMC168" s="93"/>
      <c r="CMD168" s="94"/>
      <c r="CME168" s="94"/>
      <c r="CMF168" s="94"/>
      <c r="CMG168" s="93"/>
      <c r="CMH168" s="94"/>
      <c r="CMI168" s="94"/>
      <c r="CMJ168" s="94"/>
      <c r="CMK168" s="93"/>
      <c r="CML168" s="94"/>
      <c r="CMM168" s="94"/>
      <c r="CMN168" s="94"/>
      <c r="CMO168" s="93"/>
      <c r="CMP168" s="94"/>
      <c r="CMQ168" s="94"/>
      <c r="CMR168" s="94"/>
      <c r="CMS168" s="93"/>
      <c r="CMT168" s="94"/>
      <c r="CMU168" s="94"/>
      <c r="CMV168" s="94"/>
      <c r="CMW168" s="93"/>
      <c r="CMX168" s="94"/>
      <c r="CMY168" s="94"/>
      <c r="CMZ168" s="94"/>
      <c r="CNA168" s="93"/>
      <c r="CNB168" s="94"/>
      <c r="CNC168" s="94"/>
      <c r="CND168" s="94"/>
      <c r="CNE168" s="93"/>
      <c r="CNF168" s="94"/>
      <c r="CNG168" s="94"/>
      <c r="CNH168" s="94"/>
      <c r="CNI168" s="93"/>
      <c r="CNJ168" s="94"/>
      <c r="CNK168" s="94"/>
      <c r="CNL168" s="94"/>
      <c r="CNM168" s="93"/>
      <c r="CNN168" s="94"/>
      <c r="CNO168" s="94"/>
      <c r="CNP168" s="94"/>
      <c r="CNQ168" s="93"/>
      <c r="CNR168" s="94"/>
      <c r="CNS168" s="94"/>
      <c r="CNT168" s="94"/>
      <c r="CNU168" s="93"/>
      <c r="CNV168" s="94"/>
      <c r="CNW168" s="94"/>
      <c r="CNX168" s="94"/>
      <c r="CNY168" s="93"/>
      <c r="CNZ168" s="94"/>
      <c r="COA168" s="94"/>
      <c r="COB168" s="94"/>
      <c r="COC168" s="93"/>
      <c r="COD168" s="94"/>
      <c r="COE168" s="94"/>
      <c r="COF168" s="94"/>
      <c r="COG168" s="93"/>
      <c r="COH168" s="94"/>
      <c r="COI168" s="94"/>
      <c r="COJ168" s="94"/>
      <c r="COK168" s="93"/>
      <c r="COL168" s="94"/>
      <c r="COM168" s="94"/>
      <c r="CON168" s="94"/>
      <c r="COO168" s="93"/>
      <c r="COP168" s="94"/>
      <c r="COQ168" s="94"/>
      <c r="COR168" s="94"/>
      <c r="COS168" s="93"/>
      <c r="COT168" s="94"/>
      <c r="COU168" s="94"/>
      <c r="COV168" s="94"/>
      <c r="COW168" s="93"/>
      <c r="COX168" s="94"/>
      <c r="COY168" s="94"/>
      <c r="COZ168" s="94"/>
      <c r="CPA168" s="93"/>
      <c r="CPB168" s="94"/>
      <c r="CPC168" s="94"/>
      <c r="CPD168" s="94"/>
      <c r="CPE168" s="93"/>
      <c r="CPF168" s="94"/>
      <c r="CPG168" s="94"/>
      <c r="CPH168" s="94"/>
      <c r="CPI168" s="93"/>
      <c r="CPJ168" s="94"/>
      <c r="CPK168" s="94"/>
      <c r="CPL168" s="94"/>
      <c r="CPM168" s="93"/>
      <c r="CPN168" s="94"/>
      <c r="CPO168" s="94"/>
      <c r="CPP168" s="94"/>
      <c r="CPQ168" s="93"/>
      <c r="CPR168" s="94"/>
      <c r="CPS168" s="94"/>
      <c r="CPT168" s="94"/>
      <c r="CPU168" s="93"/>
      <c r="CPV168" s="94"/>
      <c r="CPW168" s="94"/>
      <c r="CPX168" s="94"/>
      <c r="CPY168" s="93"/>
      <c r="CPZ168" s="94"/>
      <c r="CQA168" s="94"/>
      <c r="CQB168" s="94"/>
      <c r="CQC168" s="93"/>
      <c r="CQD168" s="94"/>
      <c r="CQE168" s="94"/>
      <c r="CQF168" s="94"/>
      <c r="CQG168" s="93"/>
      <c r="CQH168" s="94"/>
      <c r="CQI168" s="94"/>
      <c r="CQJ168" s="94"/>
      <c r="CQK168" s="93"/>
      <c r="CQL168" s="94"/>
      <c r="CQM168" s="94"/>
      <c r="CQN168" s="94"/>
      <c r="CQO168" s="93"/>
      <c r="CQP168" s="94"/>
      <c r="CQQ168" s="94"/>
      <c r="CQR168" s="94"/>
      <c r="CQS168" s="93"/>
      <c r="CQT168" s="94"/>
      <c r="CQU168" s="94"/>
      <c r="CQV168" s="94"/>
      <c r="CQW168" s="93"/>
      <c r="CQX168" s="94"/>
      <c r="CQY168" s="94"/>
      <c r="CQZ168" s="94"/>
      <c r="CRA168" s="93"/>
      <c r="CRB168" s="94"/>
      <c r="CRC168" s="94"/>
      <c r="CRD168" s="94"/>
      <c r="CRE168" s="93"/>
      <c r="CRF168" s="94"/>
      <c r="CRG168" s="94"/>
      <c r="CRH168" s="94"/>
      <c r="CRI168" s="93"/>
      <c r="CRJ168" s="94"/>
      <c r="CRK168" s="94"/>
      <c r="CRL168" s="94"/>
      <c r="CRM168" s="93"/>
      <c r="CRN168" s="94"/>
      <c r="CRO168" s="94"/>
      <c r="CRP168" s="94"/>
      <c r="CRQ168" s="93"/>
      <c r="CRR168" s="94"/>
      <c r="CRS168" s="94"/>
      <c r="CRT168" s="94"/>
      <c r="CRU168" s="93"/>
      <c r="CRV168" s="94"/>
      <c r="CRW168" s="94"/>
      <c r="CRX168" s="94"/>
      <c r="CRY168" s="93"/>
      <c r="CRZ168" s="94"/>
      <c r="CSA168" s="94"/>
      <c r="CSB168" s="94"/>
      <c r="CSC168" s="93"/>
      <c r="CSD168" s="94"/>
      <c r="CSE168" s="94"/>
      <c r="CSF168" s="94"/>
      <c r="CSG168" s="93"/>
      <c r="CSH168" s="94"/>
      <c r="CSI168" s="94"/>
      <c r="CSJ168" s="94"/>
      <c r="CSK168" s="93"/>
      <c r="CSL168" s="94"/>
      <c r="CSM168" s="94"/>
      <c r="CSN168" s="94"/>
      <c r="CSO168" s="93"/>
      <c r="CSP168" s="94"/>
      <c r="CSQ168" s="94"/>
      <c r="CSR168" s="94"/>
      <c r="CSS168" s="93"/>
      <c r="CST168" s="94"/>
      <c r="CSU168" s="94"/>
      <c r="CSV168" s="94"/>
      <c r="CSW168" s="93"/>
      <c r="CSX168" s="94"/>
      <c r="CSY168" s="94"/>
      <c r="CSZ168" s="94"/>
      <c r="CTA168" s="93"/>
      <c r="CTB168" s="94"/>
      <c r="CTC168" s="94"/>
      <c r="CTD168" s="94"/>
      <c r="CTE168" s="93"/>
      <c r="CTF168" s="94"/>
      <c r="CTG168" s="94"/>
      <c r="CTH168" s="94"/>
      <c r="CTI168" s="93"/>
      <c r="CTJ168" s="94"/>
      <c r="CTK168" s="94"/>
      <c r="CTL168" s="94"/>
      <c r="CTM168" s="93"/>
      <c r="CTN168" s="94"/>
      <c r="CTO168" s="94"/>
      <c r="CTP168" s="94"/>
      <c r="CTQ168" s="93"/>
      <c r="CTR168" s="94"/>
      <c r="CTS168" s="94"/>
      <c r="CTT168" s="94"/>
      <c r="CTU168" s="93"/>
      <c r="CTV168" s="94"/>
      <c r="CTW168" s="94"/>
      <c r="CTX168" s="94"/>
      <c r="CTY168" s="93"/>
      <c r="CTZ168" s="94"/>
      <c r="CUA168" s="94"/>
      <c r="CUB168" s="94"/>
      <c r="CUC168" s="93"/>
      <c r="CUD168" s="94"/>
      <c r="CUE168" s="94"/>
      <c r="CUF168" s="94"/>
      <c r="CUG168" s="93"/>
      <c r="CUH168" s="94"/>
      <c r="CUI168" s="94"/>
      <c r="CUJ168" s="94"/>
      <c r="CUK168" s="93"/>
      <c r="CUL168" s="94"/>
      <c r="CUM168" s="94"/>
      <c r="CUN168" s="94"/>
      <c r="CUO168" s="93"/>
      <c r="CUP168" s="94"/>
      <c r="CUQ168" s="94"/>
      <c r="CUR168" s="94"/>
      <c r="CUS168" s="93"/>
      <c r="CUT168" s="94"/>
      <c r="CUU168" s="94"/>
      <c r="CUV168" s="94"/>
      <c r="CUW168" s="93"/>
      <c r="CUX168" s="94"/>
      <c r="CUY168" s="94"/>
      <c r="CUZ168" s="94"/>
      <c r="CVA168" s="93"/>
      <c r="CVB168" s="94"/>
      <c r="CVC168" s="94"/>
      <c r="CVD168" s="94"/>
      <c r="CVE168" s="93"/>
      <c r="CVF168" s="94"/>
      <c r="CVG168" s="94"/>
      <c r="CVH168" s="94"/>
      <c r="CVI168" s="93"/>
      <c r="CVJ168" s="94"/>
      <c r="CVK168" s="94"/>
      <c r="CVL168" s="94"/>
      <c r="CVM168" s="93"/>
      <c r="CVN168" s="94"/>
      <c r="CVO168" s="94"/>
      <c r="CVP168" s="94"/>
      <c r="CVQ168" s="93"/>
      <c r="CVR168" s="94"/>
      <c r="CVS168" s="94"/>
      <c r="CVT168" s="94"/>
      <c r="CVU168" s="93"/>
      <c r="CVV168" s="94"/>
      <c r="CVW168" s="94"/>
      <c r="CVX168" s="94"/>
      <c r="CVY168" s="93"/>
      <c r="CVZ168" s="94"/>
      <c r="CWA168" s="94"/>
      <c r="CWB168" s="94"/>
      <c r="CWC168" s="93"/>
      <c r="CWD168" s="94"/>
      <c r="CWE168" s="94"/>
      <c r="CWF168" s="94"/>
      <c r="CWG168" s="93"/>
      <c r="CWH168" s="94"/>
      <c r="CWI168" s="94"/>
      <c r="CWJ168" s="94"/>
      <c r="CWK168" s="93"/>
      <c r="CWL168" s="94"/>
      <c r="CWM168" s="94"/>
      <c r="CWN168" s="94"/>
      <c r="CWO168" s="93"/>
      <c r="CWP168" s="94"/>
      <c r="CWQ168" s="94"/>
      <c r="CWR168" s="94"/>
      <c r="CWS168" s="93"/>
      <c r="CWT168" s="94"/>
      <c r="CWU168" s="94"/>
      <c r="CWV168" s="94"/>
      <c r="CWW168" s="93"/>
      <c r="CWX168" s="94"/>
      <c r="CWY168" s="94"/>
      <c r="CWZ168" s="94"/>
      <c r="CXA168" s="93"/>
      <c r="CXB168" s="94"/>
      <c r="CXC168" s="94"/>
      <c r="CXD168" s="94"/>
      <c r="CXE168" s="93"/>
      <c r="CXF168" s="94"/>
      <c r="CXG168" s="94"/>
      <c r="CXH168" s="94"/>
      <c r="CXI168" s="93"/>
      <c r="CXJ168" s="94"/>
      <c r="CXK168" s="94"/>
      <c r="CXL168" s="94"/>
      <c r="CXM168" s="93"/>
      <c r="CXN168" s="94"/>
      <c r="CXO168" s="94"/>
      <c r="CXP168" s="94"/>
      <c r="CXQ168" s="93"/>
      <c r="CXR168" s="94"/>
      <c r="CXS168" s="94"/>
      <c r="CXT168" s="94"/>
      <c r="CXU168" s="93"/>
      <c r="CXV168" s="94"/>
      <c r="CXW168" s="94"/>
      <c r="CXX168" s="94"/>
      <c r="CXY168" s="93"/>
      <c r="CXZ168" s="94"/>
      <c r="CYA168" s="94"/>
      <c r="CYB168" s="94"/>
      <c r="CYC168" s="93"/>
      <c r="CYD168" s="94"/>
      <c r="CYE168" s="94"/>
      <c r="CYF168" s="94"/>
      <c r="CYG168" s="93"/>
      <c r="CYH168" s="94"/>
      <c r="CYI168" s="94"/>
      <c r="CYJ168" s="94"/>
      <c r="CYK168" s="93"/>
      <c r="CYL168" s="94"/>
      <c r="CYM168" s="94"/>
      <c r="CYN168" s="94"/>
      <c r="CYO168" s="93"/>
      <c r="CYP168" s="94"/>
      <c r="CYQ168" s="94"/>
      <c r="CYR168" s="94"/>
      <c r="CYS168" s="93"/>
      <c r="CYT168" s="94"/>
      <c r="CYU168" s="94"/>
      <c r="CYV168" s="94"/>
      <c r="CYW168" s="93"/>
      <c r="CYX168" s="94"/>
      <c r="CYY168" s="94"/>
      <c r="CYZ168" s="94"/>
      <c r="CZA168" s="93"/>
      <c r="CZB168" s="94"/>
      <c r="CZC168" s="94"/>
      <c r="CZD168" s="94"/>
      <c r="CZE168" s="93"/>
      <c r="CZF168" s="94"/>
      <c r="CZG168" s="94"/>
      <c r="CZH168" s="94"/>
      <c r="CZI168" s="93"/>
      <c r="CZJ168" s="94"/>
      <c r="CZK168" s="94"/>
      <c r="CZL168" s="94"/>
      <c r="CZM168" s="93"/>
      <c r="CZN168" s="94"/>
      <c r="CZO168" s="94"/>
      <c r="CZP168" s="94"/>
      <c r="CZQ168" s="93"/>
      <c r="CZR168" s="94"/>
      <c r="CZS168" s="94"/>
      <c r="CZT168" s="94"/>
      <c r="CZU168" s="93"/>
      <c r="CZV168" s="94"/>
      <c r="CZW168" s="94"/>
      <c r="CZX168" s="94"/>
      <c r="CZY168" s="93"/>
      <c r="CZZ168" s="94"/>
      <c r="DAA168" s="94"/>
      <c r="DAB168" s="94"/>
      <c r="DAC168" s="93"/>
      <c r="DAD168" s="94"/>
      <c r="DAE168" s="94"/>
      <c r="DAF168" s="94"/>
      <c r="DAG168" s="93"/>
      <c r="DAH168" s="94"/>
      <c r="DAI168" s="94"/>
      <c r="DAJ168" s="94"/>
      <c r="DAK168" s="93"/>
      <c r="DAL168" s="94"/>
      <c r="DAM168" s="94"/>
      <c r="DAN168" s="94"/>
      <c r="DAO168" s="93"/>
      <c r="DAP168" s="94"/>
      <c r="DAQ168" s="94"/>
      <c r="DAR168" s="94"/>
      <c r="DAS168" s="93"/>
      <c r="DAT168" s="94"/>
      <c r="DAU168" s="94"/>
      <c r="DAV168" s="94"/>
      <c r="DAW168" s="93"/>
      <c r="DAX168" s="94"/>
      <c r="DAY168" s="94"/>
      <c r="DAZ168" s="94"/>
      <c r="DBA168" s="93"/>
      <c r="DBB168" s="94"/>
      <c r="DBC168" s="94"/>
      <c r="DBD168" s="94"/>
      <c r="DBE168" s="93"/>
      <c r="DBF168" s="94"/>
      <c r="DBG168" s="94"/>
      <c r="DBH168" s="94"/>
      <c r="DBI168" s="93"/>
      <c r="DBJ168" s="94"/>
      <c r="DBK168" s="94"/>
      <c r="DBL168" s="94"/>
      <c r="DBM168" s="93"/>
      <c r="DBN168" s="94"/>
      <c r="DBO168" s="94"/>
      <c r="DBP168" s="94"/>
      <c r="DBQ168" s="93"/>
      <c r="DBR168" s="94"/>
      <c r="DBS168" s="94"/>
      <c r="DBT168" s="94"/>
      <c r="DBU168" s="93"/>
      <c r="DBV168" s="94"/>
      <c r="DBW168" s="94"/>
      <c r="DBX168" s="94"/>
      <c r="DBY168" s="93"/>
      <c r="DBZ168" s="94"/>
      <c r="DCA168" s="94"/>
      <c r="DCB168" s="94"/>
      <c r="DCC168" s="93"/>
      <c r="DCD168" s="94"/>
      <c r="DCE168" s="94"/>
      <c r="DCF168" s="94"/>
      <c r="DCG168" s="93"/>
      <c r="DCH168" s="94"/>
      <c r="DCI168" s="94"/>
      <c r="DCJ168" s="94"/>
      <c r="DCK168" s="93"/>
      <c r="DCL168" s="94"/>
      <c r="DCM168" s="94"/>
      <c r="DCN168" s="94"/>
      <c r="DCO168" s="93"/>
      <c r="DCP168" s="94"/>
      <c r="DCQ168" s="94"/>
      <c r="DCR168" s="94"/>
      <c r="DCS168" s="93"/>
      <c r="DCT168" s="94"/>
      <c r="DCU168" s="94"/>
      <c r="DCV168" s="94"/>
      <c r="DCW168" s="93"/>
      <c r="DCX168" s="94"/>
      <c r="DCY168" s="94"/>
      <c r="DCZ168" s="94"/>
      <c r="DDA168" s="93"/>
      <c r="DDB168" s="94"/>
      <c r="DDC168" s="94"/>
      <c r="DDD168" s="94"/>
      <c r="DDE168" s="93"/>
      <c r="DDF168" s="94"/>
      <c r="DDG168" s="94"/>
      <c r="DDH168" s="94"/>
      <c r="DDI168" s="93"/>
      <c r="DDJ168" s="94"/>
      <c r="DDK168" s="94"/>
      <c r="DDL168" s="94"/>
      <c r="DDM168" s="93"/>
      <c r="DDN168" s="94"/>
      <c r="DDO168" s="94"/>
      <c r="DDP168" s="94"/>
      <c r="DDQ168" s="93"/>
      <c r="DDR168" s="94"/>
      <c r="DDS168" s="94"/>
      <c r="DDT168" s="94"/>
      <c r="DDU168" s="93"/>
      <c r="DDV168" s="94"/>
      <c r="DDW168" s="94"/>
      <c r="DDX168" s="94"/>
      <c r="DDY168" s="93"/>
      <c r="DDZ168" s="94"/>
      <c r="DEA168" s="94"/>
      <c r="DEB168" s="94"/>
      <c r="DEC168" s="93"/>
      <c r="DED168" s="94"/>
      <c r="DEE168" s="94"/>
      <c r="DEF168" s="94"/>
      <c r="DEG168" s="93"/>
      <c r="DEH168" s="94"/>
      <c r="DEI168" s="94"/>
      <c r="DEJ168" s="94"/>
      <c r="DEK168" s="93"/>
      <c r="DEL168" s="94"/>
      <c r="DEM168" s="94"/>
      <c r="DEN168" s="94"/>
      <c r="DEO168" s="93"/>
      <c r="DEP168" s="94"/>
      <c r="DEQ168" s="94"/>
      <c r="DER168" s="94"/>
      <c r="DES168" s="93"/>
      <c r="DET168" s="94"/>
      <c r="DEU168" s="94"/>
      <c r="DEV168" s="94"/>
      <c r="DEW168" s="93"/>
      <c r="DEX168" s="94"/>
      <c r="DEY168" s="94"/>
      <c r="DEZ168" s="94"/>
      <c r="DFA168" s="93"/>
      <c r="DFB168" s="94"/>
      <c r="DFC168" s="94"/>
      <c r="DFD168" s="94"/>
      <c r="DFE168" s="93"/>
      <c r="DFF168" s="94"/>
      <c r="DFG168" s="94"/>
      <c r="DFH168" s="94"/>
      <c r="DFI168" s="93"/>
      <c r="DFJ168" s="94"/>
      <c r="DFK168" s="94"/>
      <c r="DFL168" s="94"/>
      <c r="DFM168" s="93"/>
      <c r="DFN168" s="94"/>
      <c r="DFO168" s="94"/>
      <c r="DFP168" s="94"/>
      <c r="DFQ168" s="93"/>
      <c r="DFR168" s="94"/>
      <c r="DFS168" s="94"/>
      <c r="DFT168" s="94"/>
      <c r="DFU168" s="93"/>
      <c r="DFV168" s="94"/>
      <c r="DFW168" s="94"/>
      <c r="DFX168" s="94"/>
      <c r="DFY168" s="93"/>
      <c r="DFZ168" s="94"/>
      <c r="DGA168" s="94"/>
      <c r="DGB168" s="94"/>
      <c r="DGC168" s="93"/>
      <c r="DGD168" s="94"/>
      <c r="DGE168" s="94"/>
      <c r="DGF168" s="94"/>
      <c r="DGG168" s="93"/>
      <c r="DGH168" s="94"/>
      <c r="DGI168" s="94"/>
      <c r="DGJ168" s="94"/>
      <c r="DGK168" s="93"/>
      <c r="DGL168" s="94"/>
      <c r="DGM168" s="94"/>
      <c r="DGN168" s="94"/>
      <c r="DGO168" s="93"/>
      <c r="DGP168" s="94"/>
      <c r="DGQ168" s="94"/>
      <c r="DGR168" s="94"/>
      <c r="DGS168" s="93"/>
      <c r="DGT168" s="94"/>
      <c r="DGU168" s="94"/>
      <c r="DGV168" s="94"/>
      <c r="DGW168" s="93"/>
      <c r="DGX168" s="94"/>
      <c r="DGY168" s="94"/>
      <c r="DGZ168" s="94"/>
      <c r="DHA168" s="93"/>
      <c r="DHB168" s="94"/>
      <c r="DHC168" s="94"/>
      <c r="DHD168" s="94"/>
      <c r="DHE168" s="93"/>
      <c r="DHF168" s="94"/>
      <c r="DHG168" s="94"/>
      <c r="DHH168" s="94"/>
      <c r="DHI168" s="93"/>
      <c r="DHJ168" s="94"/>
      <c r="DHK168" s="94"/>
      <c r="DHL168" s="94"/>
      <c r="DHM168" s="93"/>
      <c r="DHN168" s="94"/>
      <c r="DHO168" s="94"/>
      <c r="DHP168" s="94"/>
      <c r="DHQ168" s="93"/>
      <c r="DHR168" s="94"/>
      <c r="DHS168" s="94"/>
      <c r="DHT168" s="94"/>
      <c r="DHU168" s="93"/>
      <c r="DHV168" s="94"/>
      <c r="DHW168" s="94"/>
      <c r="DHX168" s="94"/>
      <c r="DHY168" s="93"/>
      <c r="DHZ168" s="94"/>
      <c r="DIA168" s="94"/>
      <c r="DIB168" s="94"/>
      <c r="DIC168" s="93"/>
      <c r="DID168" s="94"/>
      <c r="DIE168" s="94"/>
      <c r="DIF168" s="94"/>
      <c r="DIG168" s="93"/>
      <c r="DIH168" s="94"/>
      <c r="DII168" s="94"/>
      <c r="DIJ168" s="94"/>
      <c r="DIK168" s="93"/>
      <c r="DIL168" s="94"/>
      <c r="DIM168" s="94"/>
      <c r="DIN168" s="94"/>
      <c r="DIO168" s="93"/>
      <c r="DIP168" s="94"/>
      <c r="DIQ168" s="94"/>
      <c r="DIR168" s="94"/>
      <c r="DIS168" s="93"/>
      <c r="DIT168" s="94"/>
      <c r="DIU168" s="94"/>
      <c r="DIV168" s="94"/>
      <c r="DIW168" s="93"/>
      <c r="DIX168" s="94"/>
      <c r="DIY168" s="94"/>
      <c r="DIZ168" s="94"/>
      <c r="DJA168" s="93"/>
      <c r="DJB168" s="94"/>
      <c r="DJC168" s="94"/>
      <c r="DJD168" s="94"/>
      <c r="DJE168" s="93"/>
      <c r="DJF168" s="94"/>
      <c r="DJG168" s="94"/>
      <c r="DJH168" s="94"/>
      <c r="DJI168" s="93"/>
      <c r="DJJ168" s="94"/>
      <c r="DJK168" s="94"/>
      <c r="DJL168" s="94"/>
      <c r="DJM168" s="93"/>
      <c r="DJN168" s="94"/>
      <c r="DJO168" s="94"/>
      <c r="DJP168" s="94"/>
      <c r="DJQ168" s="93"/>
      <c r="DJR168" s="94"/>
      <c r="DJS168" s="94"/>
      <c r="DJT168" s="94"/>
      <c r="DJU168" s="93"/>
      <c r="DJV168" s="94"/>
      <c r="DJW168" s="94"/>
      <c r="DJX168" s="94"/>
      <c r="DJY168" s="93"/>
      <c r="DJZ168" s="94"/>
      <c r="DKA168" s="94"/>
      <c r="DKB168" s="94"/>
      <c r="DKC168" s="93"/>
      <c r="DKD168" s="94"/>
      <c r="DKE168" s="94"/>
      <c r="DKF168" s="94"/>
      <c r="DKG168" s="93"/>
      <c r="DKH168" s="94"/>
      <c r="DKI168" s="94"/>
      <c r="DKJ168" s="94"/>
      <c r="DKK168" s="93"/>
      <c r="DKL168" s="94"/>
      <c r="DKM168" s="94"/>
      <c r="DKN168" s="94"/>
      <c r="DKO168" s="93"/>
      <c r="DKP168" s="94"/>
      <c r="DKQ168" s="94"/>
      <c r="DKR168" s="94"/>
      <c r="DKS168" s="93"/>
      <c r="DKT168" s="94"/>
      <c r="DKU168" s="94"/>
      <c r="DKV168" s="94"/>
      <c r="DKW168" s="93"/>
      <c r="DKX168" s="94"/>
      <c r="DKY168" s="94"/>
      <c r="DKZ168" s="94"/>
      <c r="DLA168" s="93"/>
      <c r="DLB168" s="94"/>
      <c r="DLC168" s="94"/>
      <c r="DLD168" s="94"/>
      <c r="DLE168" s="93"/>
      <c r="DLF168" s="94"/>
      <c r="DLG168" s="94"/>
      <c r="DLH168" s="94"/>
      <c r="DLI168" s="93"/>
      <c r="DLJ168" s="94"/>
      <c r="DLK168" s="94"/>
      <c r="DLL168" s="94"/>
      <c r="DLM168" s="93"/>
      <c r="DLN168" s="94"/>
      <c r="DLO168" s="94"/>
      <c r="DLP168" s="94"/>
      <c r="DLQ168" s="93"/>
      <c r="DLR168" s="94"/>
      <c r="DLS168" s="94"/>
      <c r="DLT168" s="94"/>
      <c r="DLU168" s="93"/>
      <c r="DLV168" s="94"/>
      <c r="DLW168" s="94"/>
      <c r="DLX168" s="94"/>
      <c r="DLY168" s="93"/>
      <c r="DLZ168" s="94"/>
      <c r="DMA168" s="94"/>
      <c r="DMB168" s="94"/>
      <c r="DMC168" s="93"/>
      <c r="DMD168" s="94"/>
      <c r="DME168" s="94"/>
      <c r="DMF168" s="94"/>
      <c r="DMG168" s="93"/>
      <c r="DMH168" s="94"/>
      <c r="DMI168" s="94"/>
      <c r="DMJ168" s="94"/>
      <c r="DMK168" s="93"/>
      <c r="DML168" s="94"/>
      <c r="DMM168" s="94"/>
      <c r="DMN168" s="94"/>
      <c r="DMO168" s="93"/>
      <c r="DMP168" s="94"/>
      <c r="DMQ168" s="94"/>
      <c r="DMR168" s="94"/>
      <c r="DMS168" s="93"/>
      <c r="DMT168" s="94"/>
      <c r="DMU168" s="94"/>
      <c r="DMV168" s="94"/>
      <c r="DMW168" s="93"/>
      <c r="DMX168" s="94"/>
      <c r="DMY168" s="94"/>
      <c r="DMZ168" s="94"/>
      <c r="DNA168" s="93"/>
      <c r="DNB168" s="94"/>
      <c r="DNC168" s="94"/>
      <c r="DND168" s="94"/>
      <c r="DNE168" s="93"/>
      <c r="DNF168" s="94"/>
      <c r="DNG168" s="94"/>
      <c r="DNH168" s="94"/>
      <c r="DNI168" s="93"/>
      <c r="DNJ168" s="94"/>
      <c r="DNK168" s="94"/>
      <c r="DNL168" s="94"/>
      <c r="DNM168" s="93"/>
      <c r="DNN168" s="94"/>
      <c r="DNO168" s="94"/>
      <c r="DNP168" s="94"/>
      <c r="DNQ168" s="93"/>
      <c r="DNR168" s="94"/>
      <c r="DNS168" s="94"/>
      <c r="DNT168" s="94"/>
      <c r="DNU168" s="93"/>
      <c r="DNV168" s="94"/>
      <c r="DNW168" s="94"/>
      <c r="DNX168" s="94"/>
      <c r="DNY168" s="93"/>
      <c r="DNZ168" s="94"/>
      <c r="DOA168" s="94"/>
      <c r="DOB168" s="94"/>
      <c r="DOC168" s="93"/>
      <c r="DOD168" s="94"/>
      <c r="DOE168" s="94"/>
      <c r="DOF168" s="94"/>
      <c r="DOG168" s="93"/>
      <c r="DOH168" s="94"/>
      <c r="DOI168" s="94"/>
      <c r="DOJ168" s="94"/>
      <c r="DOK168" s="93"/>
      <c r="DOL168" s="94"/>
      <c r="DOM168" s="94"/>
      <c r="DON168" s="94"/>
      <c r="DOO168" s="93"/>
      <c r="DOP168" s="94"/>
      <c r="DOQ168" s="94"/>
      <c r="DOR168" s="94"/>
      <c r="DOS168" s="93"/>
      <c r="DOT168" s="94"/>
      <c r="DOU168" s="94"/>
      <c r="DOV168" s="94"/>
      <c r="DOW168" s="93"/>
      <c r="DOX168" s="94"/>
      <c r="DOY168" s="94"/>
      <c r="DOZ168" s="94"/>
      <c r="DPA168" s="93"/>
      <c r="DPB168" s="94"/>
      <c r="DPC168" s="94"/>
      <c r="DPD168" s="94"/>
      <c r="DPE168" s="93"/>
      <c r="DPF168" s="94"/>
      <c r="DPG168" s="94"/>
      <c r="DPH168" s="94"/>
      <c r="DPI168" s="93"/>
      <c r="DPJ168" s="94"/>
      <c r="DPK168" s="94"/>
      <c r="DPL168" s="94"/>
      <c r="DPM168" s="93"/>
      <c r="DPN168" s="94"/>
      <c r="DPO168" s="94"/>
      <c r="DPP168" s="94"/>
      <c r="DPQ168" s="93"/>
      <c r="DPR168" s="94"/>
      <c r="DPS168" s="94"/>
      <c r="DPT168" s="94"/>
      <c r="DPU168" s="93"/>
      <c r="DPV168" s="94"/>
      <c r="DPW168" s="94"/>
      <c r="DPX168" s="94"/>
      <c r="DPY168" s="93"/>
      <c r="DPZ168" s="94"/>
      <c r="DQA168" s="94"/>
      <c r="DQB168" s="94"/>
      <c r="DQC168" s="93"/>
      <c r="DQD168" s="94"/>
      <c r="DQE168" s="94"/>
      <c r="DQF168" s="94"/>
      <c r="DQG168" s="93"/>
      <c r="DQH168" s="94"/>
      <c r="DQI168" s="94"/>
      <c r="DQJ168" s="94"/>
      <c r="DQK168" s="93"/>
      <c r="DQL168" s="94"/>
      <c r="DQM168" s="94"/>
      <c r="DQN168" s="94"/>
      <c r="DQO168" s="93"/>
      <c r="DQP168" s="94"/>
      <c r="DQQ168" s="94"/>
      <c r="DQR168" s="94"/>
      <c r="DQS168" s="93"/>
      <c r="DQT168" s="94"/>
      <c r="DQU168" s="94"/>
      <c r="DQV168" s="94"/>
      <c r="DQW168" s="93"/>
      <c r="DQX168" s="94"/>
      <c r="DQY168" s="94"/>
      <c r="DQZ168" s="94"/>
      <c r="DRA168" s="93"/>
      <c r="DRB168" s="94"/>
      <c r="DRC168" s="94"/>
      <c r="DRD168" s="94"/>
      <c r="DRE168" s="93"/>
      <c r="DRF168" s="94"/>
      <c r="DRG168" s="94"/>
      <c r="DRH168" s="94"/>
      <c r="DRI168" s="93"/>
      <c r="DRJ168" s="94"/>
      <c r="DRK168" s="94"/>
      <c r="DRL168" s="94"/>
      <c r="DRM168" s="93"/>
      <c r="DRN168" s="94"/>
      <c r="DRO168" s="94"/>
      <c r="DRP168" s="94"/>
      <c r="DRQ168" s="93"/>
      <c r="DRR168" s="94"/>
      <c r="DRS168" s="94"/>
      <c r="DRT168" s="94"/>
      <c r="DRU168" s="93"/>
      <c r="DRV168" s="94"/>
      <c r="DRW168" s="94"/>
      <c r="DRX168" s="94"/>
      <c r="DRY168" s="93"/>
      <c r="DRZ168" s="94"/>
      <c r="DSA168" s="94"/>
      <c r="DSB168" s="94"/>
      <c r="DSC168" s="93"/>
      <c r="DSD168" s="94"/>
      <c r="DSE168" s="94"/>
      <c r="DSF168" s="94"/>
      <c r="DSG168" s="93"/>
      <c r="DSH168" s="94"/>
      <c r="DSI168" s="94"/>
      <c r="DSJ168" s="94"/>
      <c r="DSK168" s="93"/>
      <c r="DSL168" s="94"/>
      <c r="DSM168" s="94"/>
      <c r="DSN168" s="94"/>
      <c r="DSO168" s="93"/>
      <c r="DSP168" s="94"/>
      <c r="DSQ168" s="94"/>
      <c r="DSR168" s="94"/>
      <c r="DSS168" s="93"/>
      <c r="DST168" s="94"/>
      <c r="DSU168" s="94"/>
      <c r="DSV168" s="94"/>
      <c r="DSW168" s="93"/>
      <c r="DSX168" s="94"/>
      <c r="DSY168" s="94"/>
      <c r="DSZ168" s="94"/>
      <c r="DTA168" s="93"/>
      <c r="DTB168" s="94"/>
      <c r="DTC168" s="94"/>
      <c r="DTD168" s="94"/>
      <c r="DTE168" s="93"/>
      <c r="DTF168" s="94"/>
      <c r="DTG168" s="94"/>
      <c r="DTH168" s="94"/>
      <c r="DTI168" s="93"/>
      <c r="DTJ168" s="94"/>
      <c r="DTK168" s="94"/>
      <c r="DTL168" s="94"/>
      <c r="DTM168" s="93"/>
      <c r="DTN168" s="94"/>
      <c r="DTO168" s="94"/>
      <c r="DTP168" s="94"/>
      <c r="DTQ168" s="93"/>
      <c r="DTR168" s="94"/>
      <c r="DTS168" s="94"/>
      <c r="DTT168" s="94"/>
      <c r="DTU168" s="93"/>
      <c r="DTV168" s="94"/>
      <c r="DTW168" s="94"/>
      <c r="DTX168" s="94"/>
      <c r="DTY168" s="93"/>
      <c r="DTZ168" s="94"/>
      <c r="DUA168" s="94"/>
      <c r="DUB168" s="94"/>
      <c r="DUC168" s="93"/>
      <c r="DUD168" s="94"/>
      <c r="DUE168" s="94"/>
      <c r="DUF168" s="94"/>
      <c r="DUG168" s="93"/>
      <c r="DUH168" s="94"/>
      <c r="DUI168" s="94"/>
      <c r="DUJ168" s="94"/>
      <c r="DUK168" s="93"/>
      <c r="DUL168" s="94"/>
      <c r="DUM168" s="94"/>
      <c r="DUN168" s="94"/>
      <c r="DUO168" s="93"/>
      <c r="DUP168" s="94"/>
      <c r="DUQ168" s="94"/>
      <c r="DUR168" s="94"/>
      <c r="DUS168" s="93"/>
      <c r="DUT168" s="94"/>
      <c r="DUU168" s="94"/>
      <c r="DUV168" s="94"/>
      <c r="DUW168" s="93"/>
      <c r="DUX168" s="94"/>
      <c r="DUY168" s="94"/>
      <c r="DUZ168" s="94"/>
      <c r="DVA168" s="93"/>
      <c r="DVB168" s="94"/>
      <c r="DVC168" s="94"/>
      <c r="DVD168" s="94"/>
      <c r="DVE168" s="93"/>
      <c r="DVF168" s="94"/>
      <c r="DVG168" s="94"/>
      <c r="DVH168" s="94"/>
      <c r="DVI168" s="93"/>
      <c r="DVJ168" s="94"/>
      <c r="DVK168" s="94"/>
      <c r="DVL168" s="94"/>
      <c r="DVM168" s="93"/>
      <c r="DVN168" s="94"/>
      <c r="DVO168" s="94"/>
      <c r="DVP168" s="94"/>
      <c r="DVQ168" s="93"/>
      <c r="DVR168" s="94"/>
      <c r="DVS168" s="94"/>
      <c r="DVT168" s="94"/>
      <c r="DVU168" s="93"/>
      <c r="DVV168" s="94"/>
      <c r="DVW168" s="94"/>
      <c r="DVX168" s="94"/>
      <c r="DVY168" s="93"/>
      <c r="DVZ168" s="94"/>
      <c r="DWA168" s="94"/>
      <c r="DWB168" s="94"/>
      <c r="DWC168" s="93"/>
      <c r="DWD168" s="94"/>
      <c r="DWE168" s="94"/>
      <c r="DWF168" s="94"/>
      <c r="DWG168" s="93"/>
      <c r="DWH168" s="94"/>
      <c r="DWI168" s="94"/>
      <c r="DWJ168" s="94"/>
      <c r="DWK168" s="93"/>
      <c r="DWL168" s="94"/>
      <c r="DWM168" s="94"/>
      <c r="DWN168" s="94"/>
      <c r="DWO168" s="93"/>
      <c r="DWP168" s="94"/>
      <c r="DWQ168" s="94"/>
      <c r="DWR168" s="94"/>
      <c r="DWS168" s="93"/>
      <c r="DWT168" s="94"/>
      <c r="DWU168" s="94"/>
      <c r="DWV168" s="94"/>
      <c r="DWW168" s="93"/>
      <c r="DWX168" s="94"/>
      <c r="DWY168" s="94"/>
      <c r="DWZ168" s="94"/>
      <c r="DXA168" s="93"/>
      <c r="DXB168" s="94"/>
      <c r="DXC168" s="94"/>
      <c r="DXD168" s="94"/>
      <c r="DXE168" s="93"/>
      <c r="DXF168" s="94"/>
      <c r="DXG168" s="94"/>
      <c r="DXH168" s="94"/>
      <c r="DXI168" s="93"/>
      <c r="DXJ168" s="94"/>
      <c r="DXK168" s="94"/>
      <c r="DXL168" s="94"/>
      <c r="DXM168" s="93"/>
      <c r="DXN168" s="94"/>
      <c r="DXO168" s="94"/>
      <c r="DXP168" s="94"/>
      <c r="DXQ168" s="93"/>
      <c r="DXR168" s="94"/>
      <c r="DXS168" s="94"/>
      <c r="DXT168" s="94"/>
      <c r="DXU168" s="93"/>
      <c r="DXV168" s="94"/>
      <c r="DXW168" s="94"/>
      <c r="DXX168" s="94"/>
      <c r="DXY168" s="93"/>
      <c r="DXZ168" s="94"/>
      <c r="DYA168" s="94"/>
      <c r="DYB168" s="94"/>
      <c r="DYC168" s="93"/>
      <c r="DYD168" s="94"/>
      <c r="DYE168" s="94"/>
      <c r="DYF168" s="94"/>
      <c r="DYG168" s="93"/>
      <c r="DYH168" s="94"/>
      <c r="DYI168" s="94"/>
      <c r="DYJ168" s="94"/>
      <c r="DYK168" s="93"/>
      <c r="DYL168" s="94"/>
      <c r="DYM168" s="94"/>
      <c r="DYN168" s="94"/>
      <c r="DYO168" s="93"/>
      <c r="DYP168" s="94"/>
      <c r="DYQ168" s="94"/>
      <c r="DYR168" s="94"/>
      <c r="DYS168" s="93"/>
      <c r="DYT168" s="94"/>
      <c r="DYU168" s="94"/>
      <c r="DYV168" s="94"/>
      <c r="DYW168" s="93"/>
      <c r="DYX168" s="94"/>
      <c r="DYY168" s="94"/>
      <c r="DYZ168" s="94"/>
      <c r="DZA168" s="93"/>
      <c r="DZB168" s="94"/>
      <c r="DZC168" s="94"/>
      <c r="DZD168" s="94"/>
      <c r="DZE168" s="93"/>
      <c r="DZF168" s="94"/>
      <c r="DZG168" s="94"/>
      <c r="DZH168" s="94"/>
      <c r="DZI168" s="93"/>
      <c r="DZJ168" s="94"/>
      <c r="DZK168" s="94"/>
      <c r="DZL168" s="94"/>
      <c r="DZM168" s="93"/>
      <c r="DZN168" s="94"/>
      <c r="DZO168" s="94"/>
      <c r="DZP168" s="94"/>
      <c r="DZQ168" s="93"/>
      <c r="DZR168" s="94"/>
      <c r="DZS168" s="94"/>
      <c r="DZT168" s="94"/>
      <c r="DZU168" s="93"/>
      <c r="DZV168" s="94"/>
      <c r="DZW168" s="94"/>
      <c r="DZX168" s="94"/>
      <c r="DZY168" s="93"/>
      <c r="DZZ168" s="94"/>
      <c r="EAA168" s="94"/>
      <c r="EAB168" s="94"/>
      <c r="EAC168" s="93"/>
      <c r="EAD168" s="94"/>
      <c r="EAE168" s="94"/>
      <c r="EAF168" s="94"/>
      <c r="EAG168" s="93"/>
      <c r="EAH168" s="94"/>
      <c r="EAI168" s="94"/>
      <c r="EAJ168" s="94"/>
      <c r="EAK168" s="93"/>
      <c r="EAL168" s="94"/>
      <c r="EAM168" s="94"/>
      <c r="EAN168" s="94"/>
      <c r="EAO168" s="93"/>
      <c r="EAP168" s="94"/>
      <c r="EAQ168" s="94"/>
      <c r="EAR168" s="94"/>
      <c r="EAS168" s="93"/>
      <c r="EAT168" s="94"/>
      <c r="EAU168" s="94"/>
      <c r="EAV168" s="94"/>
      <c r="EAW168" s="93"/>
      <c r="EAX168" s="94"/>
      <c r="EAY168" s="94"/>
      <c r="EAZ168" s="94"/>
      <c r="EBA168" s="93"/>
      <c r="EBB168" s="94"/>
      <c r="EBC168" s="94"/>
      <c r="EBD168" s="94"/>
      <c r="EBE168" s="93"/>
      <c r="EBF168" s="94"/>
      <c r="EBG168" s="94"/>
      <c r="EBH168" s="94"/>
      <c r="EBI168" s="93"/>
      <c r="EBJ168" s="94"/>
      <c r="EBK168" s="94"/>
      <c r="EBL168" s="94"/>
      <c r="EBM168" s="93"/>
      <c r="EBN168" s="94"/>
      <c r="EBO168" s="94"/>
      <c r="EBP168" s="94"/>
      <c r="EBQ168" s="93"/>
      <c r="EBR168" s="94"/>
      <c r="EBS168" s="94"/>
      <c r="EBT168" s="94"/>
      <c r="EBU168" s="93"/>
      <c r="EBV168" s="94"/>
      <c r="EBW168" s="94"/>
      <c r="EBX168" s="94"/>
      <c r="EBY168" s="93"/>
      <c r="EBZ168" s="94"/>
      <c r="ECA168" s="94"/>
      <c r="ECB168" s="94"/>
      <c r="ECC168" s="93"/>
      <c r="ECD168" s="94"/>
      <c r="ECE168" s="94"/>
      <c r="ECF168" s="94"/>
      <c r="ECG168" s="93"/>
      <c r="ECH168" s="94"/>
      <c r="ECI168" s="94"/>
      <c r="ECJ168" s="94"/>
      <c r="ECK168" s="93"/>
      <c r="ECL168" s="94"/>
      <c r="ECM168" s="94"/>
      <c r="ECN168" s="94"/>
      <c r="ECO168" s="93"/>
      <c r="ECP168" s="94"/>
      <c r="ECQ168" s="94"/>
      <c r="ECR168" s="94"/>
      <c r="ECS168" s="93"/>
      <c r="ECT168" s="94"/>
      <c r="ECU168" s="94"/>
      <c r="ECV168" s="94"/>
      <c r="ECW168" s="93"/>
      <c r="ECX168" s="94"/>
      <c r="ECY168" s="94"/>
      <c r="ECZ168" s="94"/>
      <c r="EDA168" s="93"/>
      <c r="EDB168" s="94"/>
      <c r="EDC168" s="94"/>
      <c r="EDD168" s="94"/>
      <c r="EDE168" s="93"/>
      <c r="EDF168" s="94"/>
      <c r="EDG168" s="94"/>
      <c r="EDH168" s="94"/>
      <c r="EDI168" s="93"/>
      <c r="EDJ168" s="94"/>
      <c r="EDK168" s="94"/>
      <c r="EDL168" s="94"/>
      <c r="EDM168" s="93"/>
      <c r="EDN168" s="94"/>
      <c r="EDO168" s="94"/>
      <c r="EDP168" s="94"/>
      <c r="EDQ168" s="93"/>
      <c r="EDR168" s="94"/>
      <c r="EDS168" s="94"/>
      <c r="EDT168" s="94"/>
      <c r="EDU168" s="93"/>
      <c r="EDV168" s="94"/>
      <c r="EDW168" s="94"/>
      <c r="EDX168" s="94"/>
      <c r="EDY168" s="93"/>
      <c r="EDZ168" s="94"/>
      <c r="EEA168" s="94"/>
      <c r="EEB168" s="94"/>
      <c r="EEC168" s="93"/>
      <c r="EED168" s="94"/>
      <c r="EEE168" s="94"/>
      <c r="EEF168" s="94"/>
      <c r="EEG168" s="93"/>
      <c r="EEH168" s="94"/>
      <c r="EEI168" s="94"/>
      <c r="EEJ168" s="94"/>
      <c r="EEK168" s="93"/>
      <c r="EEL168" s="94"/>
      <c r="EEM168" s="94"/>
      <c r="EEN168" s="94"/>
      <c r="EEO168" s="93"/>
      <c r="EEP168" s="94"/>
      <c r="EEQ168" s="94"/>
      <c r="EER168" s="94"/>
      <c r="EES168" s="93"/>
      <c r="EET168" s="94"/>
      <c r="EEU168" s="94"/>
      <c r="EEV168" s="94"/>
      <c r="EEW168" s="93"/>
      <c r="EEX168" s="94"/>
      <c r="EEY168" s="94"/>
      <c r="EEZ168" s="94"/>
      <c r="EFA168" s="93"/>
      <c r="EFB168" s="94"/>
      <c r="EFC168" s="94"/>
      <c r="EFD168" s="94"/>
      <c r="EFE168" s="93"/>
      <c r="EFF168" s="94"/>
      <c r="EFG168" s="94"/>
      <c r="EFH168" s="94"/>
      <c r="EFI168" s="93"/>
      <c r="EFJ168" s="94"/>
      <c r="EFK168" s="94"/>
      <c r="EFL168" s="94"/>
      <c r="EFM168" s="93"/>
      <c r="EFN168" s="94"/>
      <c r="EFO168" s="94"/>
      <c r="EFP168" s="94"/>
      <c r="EFQ168" s="93"/>
      <c r="EFR168" s="94"/>
      <c r="EFS168" s="94"/>
      <c r="EFT168" s="94"/>
      <c r="EFU168" s="93"/>
      <c r="EFV168" s="94"/>
      <c r="EFW168" s="94"/>
      <c r="EFX168" s="94"/>
      <c r="EFY168" s="93"/>
      <c r="EFZ168" s="94"/>
      <c r="EGA168" s="94"/>
      <c r="EGB168" s="94"/>
      <c r="EGC168" s="93"/>
      <c r="EGD168" s="94"/>
      <c r="EGE168" s="94"/>
      <c r="EGF168" s="94"/>
      <c r="EGG168" s="93"/>
      <c r="EGH168" s="94"/>
      <c r="EGI168" s="94"/>
      <c r="EGJ168" s="94"/>
      <c r="EGK168" s="93"/>
      <c r="EGL168" s="94"/>
      <c r="EGM168" s="94"/>
      <c r="EGN168" s="94"/>
      <c r="EGO168" s="93"/>
      <c r="EGP168" s="94"/>
      <c r="EGQ168" s="94"/>
      <c r="EGR168" s="94"/>
      <c r="EGS168" s="93"/>
      <c r="EGT168" s="94"/>
      <c r="EGU168" s="94"/>
      <c r="EGV168" s="94"/>
      <c r="EGW168" s="93"/>
      <c r="EGX168" s="94"/>
      <c r="EGY168" s="94"/>
      <c r="EGZ168" s="94"/>
      <c r="EHA168" s="93"/>
      <c r="EHB168" s="94"/>
      <c r="EHC168" s="94"/>
      <c r="EHD168" s="94"/>
      <c r="EHE168" s="93"/>
      <c r="EHF168" s="94"/>
      <c r="EHG168" s="94"/>
      <c r="EHH168" s="94"/>
      <c r="EHI168" s="93"/>
      <c r="EHJ168" s="94"/>
      <c r="EHK168" s="94"/>
      <c r="EHL168" s="94"/>
      <c r="EHM168" s="93"/>
      <c r="EHN168" s="94"/>
      <c r="EHO168" s="94"/>
      <c r="EHP168" s="94"/>
      <c r="EHQ168" s="93"/>
      <c r="EHR168" s="94"/>
      <c r="EHS168" s="94"/>
      <c r="EHT168" s="94"/>
      <c r="EHU168" s="93"/>
      <c r="EHV168" s="94"/>
      <c r="EHW168" s="94"/>
      <c r="EHX168" s="94"/>
      <c r="EHY168" s="93"/>
      <c r="EHZ168" s="94"/>
      <c r="EIA168" s="94"/>
      <c r="EIB168" s="94"/>
      <c r="EIC168" s="93"/>
      <c r="EID168" s="94"/>
      <c r="EIE168" s="94"/>
      <c r="EIF168" s="94"/>
      <c r="EIG168" s="93"/>
      <c r="EIH168" s="94"/>
      <c r="EII168" s="94"/>
      <c r="EIJ168" s="94"/>
      <c r="EIK168" s="93"/>
      <c r="EIL168" s="94"/>
      <c r="EIM168" s="94"/>
      <c r="EIN168" s="94"/>
      <c r="EIO168" s="93"/>
      <c r="EIP168" s="94"/>
      <c r="EIQ168" s="94"/>
      <c r="EIR168" s="94"/>
      <c r="EIS168" s="93"/>
      <c r="EIT168" s="94"/>
      <c r="EIU168" s="94"/>
      <c r="EIV168" s="94"/>
      <c r="EIW168" s="93"/>
      <c r="EIX168" s="94"/>
      <c r="EIY168" s="94"/>
      <c r="EIZ168" s="94"/>
      <c r="EJA168" s="93"/>
      <c r="EJB168" s="94"/>
      <c r="EJC168" s="94"/>
      <c r="EJD168" s="94"/>
      <c r="EJE168" s="93"/>
      <c r="EJF168" s="94"/>
      <c r="EJG168" s="94"/>
      <c r="EJH168" s="94"/>
      <c r="EJI168" s="93"/>
      <c r="EJJ168" s="94"/>
      <c r="EJK168" s="94"/>
      <c r="EJL168" s="94"/>
      <c r="EJM168" s="93"/>
      <c r="EJN168" s="94"/>
      <c r="EJO168" s="94"/>
      <c r="EJP168" s="94"/>
      <c r="EJQ168" s="93"/>
      <c r="EJR168" s="94"/>
      <c r="EJS168" s="94"/>
      <c r="EJT168" s="94"/>
      <c r="EJU168" s="93"/>
      <c r="EJV168" s="94"/>
      <c r="EJW168" s="94"/>
      <c r="EJX168" s="94"/>
      <c r="EJY168" s="93"/>
      <c r="EJZ168" s="94"/>
      <c r="EKA168" s="94"/>
      <c r="EKB168" s="94"/>
      <c r="EKC168" s="93"/>
      <c r="EKD168" s="94"/>
      <c r="EKE168" s="94"/>
      <c r="EKF168" s="94"/>
      <c r="EKG168" s="93"/>
      <c r="EKH168" s="94"/>
      <c r="EKI168" s="94"/>
      <c r="EKJ168" s="94"/>
      <c r="EKK168" s="93"/>
      <c r="EKL168" s="94"/>
      <c r="EKM168" s="94"/>
      <c r="EKN168" s="94"/>
      <c r="EKO168" s="93"/>
      <c r="EKP168" s="94"/>
      <c r="EKQ168" s="94"/>
      <c r="EKR168" s="94"/>
      <c r="EKS168" s="93"/>
      <c r="EKT168" s="94"/>
      <c r="EKU168" s="94"/>
      <c r="EKV168" s="94"/>
      <c r="EKW168" s="93"/>
      <c r="EKX168" s="94"/>
      <c r="EKY168" s="94"/>
      <c r="EKZ168" s="94"/>
      <c r="ELA168" s="93"/>
      <c r="ELB168" s="94"/>
      <c r="ELC168" s="94"/>
      <c r="ELD168" s="94"/>
      <c r="ELE168" s="93"/>
      <c r="ELF168" s="94"/>
      <c r="ELG168" s="94"/>
      <c r="ELH168" s="94"/>
      <c r="ELI168" s="93"/>
      <c r="ELJ168" s="94"/>
      <c r="ELK168" s="94"/>
      <c r="ELL168" s="94"/>
      <c r="ELM168" s="93"/>
      <c r="ELN168" s="94"/>
      <c r="ELO168" s="94"/>
      <c r="ELP168" s="94"/>
      <c r="ELQ168" s="93"/>
      <c r="ELR168" s="94"/>
      <c r="ELS168" s="94"/>
      <c r="ELT168" s="94"/>
      <c r="ELU168" s="93"/>
      <c r="ELV168" s="94"/>
      <c r="ELW168" s="94"/>
      <c r="ELX168" s="94"/>
      <c r="ELY168" s="93"/>
      <c r="ELZ168" s="94"/>
      <c r="EMA168" s="94"/>
      <c r="EMB168" s="94"/>
      <c r="EMC168" s="93"/>
      <c r="EMD168" s="94"/>
      <c r="EME168" s="94"/>
      <c r="EMF168" s="94"/>
      <c r="EMG168" s="93"/>
      <c r="EMH168" s="94"/>
      <c r="EMI168" s="94"/>
      <c r="EMJ168" s="94"/>
      <c r="EMK168" s="93"/>
      <c r="EML168" s="94"/>
      <c r="EMM168" s="94"/>
      <c r="EMN168" s="94"/>
      <c r="EMO168" s="93"/>
      <c r="EMP168" s="94"/>
      <c r="EMQ168" s="94"/>
      <c r="EMR168" s="94"/>
      <c r="EMS168" s="93"/>
      <c r="EMT168" s="94"/>
      <c r="EMU168" s="94"/>
      <c r="EMV168" s="94"/>
      <c r="EMW168" s="93"/>
      <c r="EMX168" s="94"/>
      <c r="EMY168" s="94"/>
      <c r="EMZ168" s="94"/>
      <c r="ENA168" s="93"/>
      <c r="ENB168" s="94"/>
      <c r="ENC168" s="94"/>
      <c r="END168" s="94"/>
      <c r="ENE168" s="93"/>
      <c r="ENF168" s="94"/>
      <c r="ENG168" s="94"/>
      <c r="ENH168" s="94"/>
      <c r="ENI168" s="93"/>
      <c r="ENJ168" s="94"/>
      <c r="ENK168" s="94"/>
      <c r="ENL168" s="94"/>
      <c r="ENM168" s="93"/>
      <c r="ENN168" s="94"/>
      <c r="ENO168" s="94"/>
      <c r="ENP168" s="94"/>
      <c r="ENQ168" s="93"/>
      <c r="ENR168" s="94"/>
      <c r="ENS168" s="94"/>
      <c r="ENT168" s="94"/>
      <c r="ENU168" s="93"/>
      <c r="ENV168" s="94"/>
      <c r="ENW168" s="94"/>
      <c r="ENX168" s="94"/>
      <c r="ENY168" s="93"/>
      <c r="ENZ168" s="94"/>
      <c r="EOA168" s="94"/>
      <c r="EOB168" s="94"/>
      <c r="EOC168" s="93"/>
      <c r="EOD168" s="94"/>
      <c r="EOE168" s="94"/>
      <c r="EOF168" s="94"/>
      <c r="EOG168" s="93"/>
      <c r="EOH168" s="94"/>
      <c r="EOI168" s="94"/>
      <c r="EOJ168" s="94"/>
      <c r="EOK168" s="93"/>
      <c r="EOL168" s="94"/>
      <c r="EOM168" s="94"/>
      <c r="EON168" s="94"/>
      <c r="EOO168" s="93"/>
      <c r="EOP168" s="94"/>
      <c r="EOQ168" s="94"/>
      <c r="EOR168" s="94"/>
      <c r="EOS168" s="93"/>
      <c r="EOT168" s="94"/>
      <c r="EOU168" s="94"/>
      <c r="EOV168" s="94"/>
      <c r="EOW168" s="93"/>
      <c r="EOX168" s="94"/>
      <c r="EOY168" s="94"/>
      <c r="EOZ168" s="94"/>
      <c r="EPA168" s="93"/>
      <c r="EPB168" s="94"/>
      <c r="EPC168" s="94"/>
      <c r="EPD168" s="94"/>
      <c r="EPE168" s="93"/>
      <c r="EPF168" s="94"/>
      <c r="EPG168" s="94"/>
      <c r="EPH168" s="94"/>
      <c r="EPI168" s="93"/>
      <c r="EPJ168" s="94"/>
      <c r="EPK168" s="94"/>
      <c r="EPL168" s="94"/>
      <c r="EPM168" s="93"/>
      <c r="EPN168" s="94"/>
      <c r="EPO168" s="94"/>
      <c r="EPP168" s="94"/>
      <c r="EPQ168" s="93"/>
      <c r="EPR168" s="94"/>
      <c r="EPS168" s="94"/>
      <c r="EPT168" s="94"/>
      <c r="EPU168" s="93"/>
      <c r="EPV168" s="94"/>
      <c r="EPW168" s="94"/>
      <c r="EPX168" s="94"/>
      <c r="EPY168" s="93"/>
      <c r="EPZ168" s="94"/>
      <c r="EQA168" s="94"/>
      <c r="EQB168" s="94"/>
      <c r="EQC168" s="93"/>
      <c r="EQD168" s="94"/>
      <c r="EQE168" s="94"/>
      <c r="EQF168" s="94"/>
      <c r="EQG168" s="93"/>
      <c r="EQH168" s="94"/>
      <c r="EQI168" s="94"/>
      <c r="EQJ168" s="94"/>
      <c r="EQK168" s="93"/>
      <c r="EQL168" s="94"/>
      <c r="EQM168" s="94"/>
      <c r="EQN168" s="94"/>
      <c r="EQO168" s="93"/>
      <c r="EQP168" s="94"/>
      <c r="EQQ168" s="94"/>
      <c r="EQR168" s="94"/>
      <c r="EQS168" s="93"/>
      <c r="EQT168" s="94"/>
      <c r="EQU168" s="94"/>
      <c r="EQV168" s="94"/>
      <c r="EQW168" s="93"/>
      <c r="EQX168" s="94"/>
      <c r="EQY168" s="94"/>
      <c r="EQZ168" s="94"/>
      <c r="ERA168" s="93"/>
      <c r="ERB168" s="94"/>
      <c r="ERC168" s="94"/>
      <c r="ERD168" s="94"/>
      <c r="ERE168" s="93"/>
      <c r="ERF168" s="94"/>
      <c r="ERG168" s="94"/>
      <c r="ERH168" s="94"/>
      <c r="ERI168" s="93"/>
      <c r="ERJ168" s="94"/>
      <c r="ERK168" s="94"/>
      <c r="ERL168" s="94"/>
      <c r="ERM168" s="93"/>
      <c r="ERN168" s="94"/>
      <c r="ERO168" s="94"/>
      <c r="ERP168" s="94"/>
      <c r="ERQ168" s="93"/>
      <c r="ERR168" s="94"/>
      <c r="ERS168" s="94"/>
      <c r="ERT168" s="94"/>
      <c r="ERU168" s="93"/>
      <c r="ERV168" s="94"/>
      <c r="ERW168" s="94"/>
      <c r="ERX168" s="94"/>
      <c r="ERY168" s="93"/>
      <c r="ERZ168" s="94"/>
      <c r="ESA168" s="94"/>
      <c r="ESB168" s="94"/>
      <c r="ESC168" s="93"/>
      <c r="ESD168" s="94"/>
      <c r="ESE168" s="94"/>
      <c r="ESF168" s="94"/>
      <c r="ESG168" s="93"/>
      <c r="ESH168" s="94"/>
      <c r="ESI168" s="94"/>
      <c r="ESJ168" s="94"/>
      <c r="ESK168" s="93"/>
      <c r="ESL168" s="94"/>
      <c r="ESM168" s="94"/>
      <c r="ESN168" s="94"/>
      <c r="ESO168" s="93"/>
      <c r="ESP168" s="94"/>
      <c r="ESQ168" s="94"/>
      <c r="ESR168" s="94"/>
      <c r="ESS168" s="93"/>
      <c r="EST168" s="94"/>
      <c r="ESU168" s="94"/>
      <c r="ESV168" s="94"/>
      <c r="ESW168" s="93"/>
      <c r="ESX168" s="94"/>
      <c r="ESY168" s="94"/>
      <c r="ESZ168" s="94"/>
      <c r="ETA168" s="93"/>
      <c r="ETB168" s="94"/>
      <c r="ETC168" s="94"/>
      <c r="ETD168" s="94"/>
      <c r="ETE168" s="93"/>
      <c r="ETF168" s="94"/>
      <c r="ETG168" s="94"/>
      <c r="ETH168" s="94"/>
      <c r="ETI168" s="93"/>
      <c r="ETJ168" s="94"/>
      <c r="ETK168" s="94"/>
      <c r="ETL168" s="94"/>
      <c r="ETM168" s="93"/>
      <c r="ETN168" s="94"/>
      <c r="ETO168" s="94"/>
      <c r="ETP168" s="94"/>
      <c r="ETQ168" s="93"/>
      <c r="ETR168" s="94"/>
      <c r="ETS168" s="94"/>
      <c r="ETT168" s="94"/>
      <c r="ETU168" s="93"/>
      <c r="ETV168" s="94"/>
      <c r="ETW168" s="94"/>
      <c r="ETX168" s="94"/>
      <c r="ETY168" s="93"/>
      <c r="ETZ168" s="94"/>
      <c r="EUA168" s="94"/>
      <c r="EUB168" s="94"/>
      <c r="EUC168" s="93"/>
      <c r="EUD168" s="94"/>
      <c r="EUE168" s="94"/>
      <c r="EUF168" s="94"/>
      <c r="EUG168" s="93"/>
      <c r="EUH168" s="94"/>
      <c r="EUI168" s="94"/>
      <c r="EUJ168" s="94"/>
      <c r="EUK168" s="93"/>
      <c r="EUL168" s="94"/>
      <c r="EUM168" s="94"/>
      <c r="EUN168" s="94"/>
      <c r="EUO168" s="93"/>
      <c r="EUP168" s="94"/>
      <c r="EUQ168" s="94"/>
      <c r="EUR168" s="94"/>
      <c r="EUS168" s="93"/>
      <c r="EUT168" s="94"/>
      <c r="EUU168" s="94"/>
      <c r="EUV168" s="94"/>
      <c r="EUW168" s="93"/>
      <c r="EUX168" s="94"/>
      <c r="EUY168" s="94"/>
      <c r="EUZ168" s="94"/>
      <c r="EVA168" s="93"/>
      <c r="EVB168" s="94"/>
      <c r="EVC168" s="94"/>
      <c r="EVD168" s="94"/>
      <c r="EVE168" s="93"/>
      <c r="EVF168" s="94"/>
      <c r="EVG168" s="94"/>
      <c r="EVH168" s="94"/>
      <c r="EVI168" s="93"/>
      <c r="EVJ168" s="94"/>
      <c r="EVK168" s="94"/>
      <c r="EVL168" s="94"/>
      <c r="EVM168" s="93"/>
      <c r="EVN168" s="94"/>
      <c r="EVO168" s="94"/>
      <c r="EVP168" s="94"/>
      <c r="EVQ168" s="93"/>
      <c r="EVR168" s="94"/>
      <c r="EVS168" s="94"/>
      <c r="EVT168" s="94"/>
      <c r="EVU168" s="93"/>
      <c r="EVV168" s="94"/>
      <c r="EVW168" s="94"/>
      <c r="EVX168" s="94"/>
      <c r="EVY168" s="93"/>
      <c r="EVZ168" s="94"/>
      <c r="EWA168" s="94"/>
      <c r="EWB168" s="94"/>
      <c r="EWC168" s="93"/>
      <c r="EWD168" s="94"/>
      <c r="EWE168" s="94"/>
      <c r="EWF168" s="94"/>
      <c r="EWG168" s="93"/>
      <c r="EWH168" s="94"/>
      <c r="EWI168" s="94"/>
      <c r="EWJ168" s="94"/>
      <c r="EWK168" s="93"/>
      <c r="EWL168" s="94"/>
      <c r="EWM168" s="94"/>
      <c r="EWN168" s="94"/>
      <c r="EWO168" s="93"/>
      <c r="EWP168" s="94"/>
      <c r="EWQ168" s="94"/>
      <c r="EWR168" s="94"/>
      <c r="EWS168" s="93"/>
      <c r="EWT168" s="94"/>
      <c r="EWU168" s="94"/>
      <c r="EWV168" s="94"/>
      <c r="EWW168" s="93"/>
      <c r="EWX168" s="94"/>
      <c r="EWY168" s="94"/>
      <c r="EWZ168" s="94"/>
      <c r="EXA168" s="93"/>
      <c r="EXB168" s="94"/>
      <c r="EXC168" s="94"/>
      <c r="EXD168" s="94"/>
      <c r="EXE168" s="93"/>
      <c r="EXF168" s="94"/>
      <c r="EXG168" s="94"/>
      <c r="EXH168" s="94"/>
      <c r="EXI168" s="93"/>
      <c r="EXJ168" s="94"/>
      <c r="EXK168" s="94"/>
      <c r="EXL168" s="94"/>
      <c r="EXM168" s="93"/>
      <c r="EXN168" s="94"/>
      <c r="EXO168" s="94"/>
      <c r="EXP168" s="94"/>
      <c r="EXQ168" s="93"/>
      <c r="EXR168" s="94"/>
      <c r="EXS168" s="94"/>
      <c r="EXT168" s="94"/>
      <c r="EXU168" s="93"/>
      <c r="EXV168" s="94"/>
      <c r="EXW168" s="94"/>
      <c r="EXX168" s="94"/>
      <c r="EXY168" s="93"/>
      <c r="EXZ168" s="94"/>
      <c r="EYA168" s="94"/>
      <c r="EYB168" s="94"/>
      <c r="EYC168" s="93"/>
      <c r="EYD168" s="94"/>
      <c r="EYE168" s="94"/>
      <c r="EYF168" s="94"/>
      <c r="EYG168" s="93"/>
      <c r="EYH168" s="94"/>
      <c r="EYI168" s="94"/>
      <c r="EYJ168" s="94"/>
      <c r="EYK168" s="93"/>
      <c r="EYL168" s="94"/>
      <c r="EYM168" s="94"/>
      <c r="EYN168" s="94"/>
      <c r="EYO168" s="93"/>
      <c r="EYP168" s="94"/>
      <c r="EYQ168" s="94"/>
      <c r="EYR168" s="94"/>
      <c r="EYS168" s="93"/>
      <c r="EYT168" s="94"/>
      <c r="EYU168" s="94"/>
      <c r="EYV168" s="94"/>
      <c r="EYW168" s="93"/>
      <c r="EYX168" s="94"/>
      <c r="EYY168" s="94"/>
      <c r="EYZ168" s="94"/>
      <c r="EZA168" s="93"/>
      <c r="EZB168" s="94"/>
      <c r="EZC168" s="94"/>
      <c r="EZD168" s="94"/>
      <c r="EZE168" s="93"/>
      <c r="EZF168" s="94"/>
      <c r="EZG168" s="94"/>
      <c r="EZH168" s="94"/>
      <c r="EZI168" s="93"/>
      <c r="EZJ168" s="94"/>
      <c r="EZK168" s="94"/>
      <c r="EZL168" s="94"/>
      <c r="EZM168" s="93"/>
      <c r="EZN168" s="94"/>
      <c r="EZO168" s="94"/>
      <c r="EZP168" s="94"/>
      <c r="EZQ168" s="93"/>
      <c r="EZR168" s="94"/>
      <c r="EZS168" s="94"/>
      <c r="EZT168" s="94"/>
      <c r="EZU168" s="93"/>
      <c r="EZV168" s="94"/>
      <c r="EZW168" s="94"/>
      <c r="EZX168" s="94"/>
      <c r="EZY168" s="93"/>
      <c r="EZZ168" s="94"/>
      <c r="FAA168" s="94"/>
      <c r="FAB168" s="94"/>
      <c r="FAC168" s="93"/>
      <c r="FAD168" s="94"/>
      <c r="FAE168" s="94"/>
      <c r="FAF168" s="94"/>
      <c r="FAG168" s="93"/>
      <c r="FAH168" s="94"/>
      <c r="FAI168" s="94"/>
      <c r="FAJ168" s="94"/>
      <c r="FAK168" s="93"/>
      <c r="FAL168" s="94"/>
      <c r="FAM168" s="94"/>
      <c r="FAN168" s="94"/>
      <c r="FAO168" s="93"/>
      <c r="FAP168" s="94"/>
      <c r="FAQ168" s="94"/>
      <c r="FAR168" s="94"/>
      <c r="FAS168" s="93"/>
      <c r="FAT168" s="94"/>
      <c r="FAU168" s="94"/>
      <c r="FAV168" s="94"/>
      <c r="FAW168" s="93"/>
      <c r="FAX168" s="94"/>
      <c r="FAY168" s="94"/>
      <c r="FAZ168" s="94"/>
      <c r="FBA168" s="93"/>
      <c r="FBB168" s="94"/>
      <c r="FBC168" s="94"/>
      <c r="FBD168" s="94"/>
      <c r="FBE168" s="93"/>
      <c r="FBF168" s="94"/>
      <c r="FBG168" s="94"/>
      <c r="FBH168" s="94"/>
      <c r="FBI168" s="93"/>
      <c r="FBJ168" s="94"/>
      <c r="FBK168" s="94"/>
      <c r="FBL168" s="94"/>
      <c r="FBM168" s="93"/>
      <c r="FBN168" s="94"/>
      <c r="FBO168" s="94"/>
      <c r="FBP168" s="94"/>
      <c r="FBQ168" s="93"/>
      <c r="FBR168" s="94"/>
      <c r="FBS168" s="94"/>
      <c r="FBT168" s="94"/>
      <c r="FBU168" s="93"/>
      <c r="FBV168" s="94"/>
      <c r="FBW168" s="94"/>
      <c r="FBX168" s="94"/>
      <c r="FBY168" s="93"/>
      <c r="FBZ168" s="94"/>
      <c r="FCA168" s="94"/>
      <c r="FCB168" s="94"/>
      <c r="FCC168" s="93"/>
      <c r="FCD168" s="94"/>
      <c r="FCE168" s="94"/>
      <c r="FCF168" s="94"/>
      <c r="FCG168" s="93"/>
      <c r="FCH168" s="94"/>
      <c r="FCI168" s="94"/>
      <c r="FCJ168" s="94"/>
      <c r="FCK168" s="93"/>
      <c r="FCL168" s="94"/>
      <c r="FCM168" s="94"/>
      <c r="FCN168" s="94"/>
      <c r="FCO168" s="93"/>
      <c r="FCP168" s="94"/>
      <c r="FCQ168" s="94"/>
      <c r="FCR168" s="94"/>
      <c r="FCS168" s="93"/>
      <c r="FCT168" s="94"/>
      <c r="FCU168" s="94"/>
      <c r="FCV168" s="94"/>
      <c r="FCW168" s="93"/>
      <c r="FCX168" s="94"/>
      <c r="FCY168" s="94"/>
      <c r="FCZ168" s="94"/>
      <c r="FDA168" s="93"/>
      <c r="FDB168" s="94"/>
      <c r="FDC168" s="94"/>
      <c r="FDD168" s="94"/>
      <c r="FDE168" s="93"/>
      <c r="FDF168" s="94"/>
      <c r="FDG168" s="94"/>
      <c r="FDH168" s="94"/>
      <c r="FDI168" s="93"/>
      <c r="FDJ168" s="94"/>
      <c r="FDK168" s="94"/>
      <c r="FDL168" s="94"/>
      <c r="FDM168" s="93"/>
      <c r="FDN168" s="94"/>
      <c r="FDO168" s="94"/>
      <c r="FDP168" s="94"/>
      <c r="FDQ168" s="93"/>
      <c r="FDR168" s="94"/>
      <c r="FDS168" s="94"/>
      <c r="FDT168" s="94"/>
      <c r="FDU168" s="93"/>
      <c r="FDV168" s="94"/>
      <c r="FDW168" s="94"/>
      <c r="FDX168" s="94"/>
      <c r="FDY168" s="93"/>
      <c r="FDZ168" s="94"/>
      <c r="FEA168" s="94"/>
      <c r="FEB168" s="94"/>
      <c r="FEC168" s="93"/>
      <c r="FED168" s="94"/>
      <c r="FEE168" s="94"/>
      <c r="FEF168" s="94"/>
      <c r="FEG168" s="93"/>
      <c r="FEH168" s="94"/>
      <c r="FEI168" s="94"/>
      <c r="FEJ168" s="94"/>
      <c r="FEK168" s="93"/>
      <c r="FEL168" s="94"/>
      <c r="FEM168" s="94"/>
      <c r="FEN168" s="94"/>
      <c r="FEO168" s="93"/>
      <c r="FEP168" s="94"/>
      <c r="FEQ168" s="94"/>
      <c r="FER168" s="94"/>
      <c r="FES168" s="93"/>
      <c r="FET168" s="94"/>
      <c r="FEU168" s="94"/>
      <c r="FEV168" s="94"/>
      <c r="FEW168" s="93"/>
      <c r="FEX168" s="94"/>
      <c r="FEY168" s="94"/>
      <c r="FEZ168" s="94"/>
      <c r="FFA168" s="93"/>
      <c r="FFB168" s="94"/>
      <c r="FFC168" s="94"/>
      <c r="FFD168" s="94"/>
      <c r="FFE168" s="93"/>
      <c r="FFF168" s="94"/>
      <c r="FFG168" s="94"/>
      <c r="FFH168" s="94"/>
      <c r="FFI168" s="93"/>
      <c r="FFJ168" s="94"/>
      <c r="FFK168" s="94"/>
      <c r="FFL168" s="94"/>
      <c r="FFM168" s="93"/>
      <c r="FFN168" s="94"/>
      <c r="FFO168" s="94"/>
      <c r="FFP168" s="94"/>
      <c r="FFQ168" s="93"/>
      <c r="FFR168" s="94"/>
      <c r="FFS168" s="94"/>
      <c r="FFT168" s="94"/>
      <c r="FFU168" s="93"/>
      <c r="FFV168" s="94"/>
      <c r="FFW168" s="94"/>
      <c r="FFX168" s="94"/>
      <c r="FFY168" s="93"/>
      <c r="FFZ168" s="94"/>
      <c r="FGA168" s="94"/>
      <c r="FGB168" s="94"/>
      <c r="FGC168" s="93"/>
      <c r="FGD168" s="94"/>
      <c r="FGE168" s="94"/>
      <c r="FGF168" s="94"/>
      <c r="FGG168" s="93"/>
      <c r="FGH168" s="94"/>
      <c r="FGI168" s="94"/>
      <c r="FGJ168" s="94"/>
      <c r="FGK168" s="93"/>
      <c r="FGL168" s="94"/>
      <c r="FGM168" s="94"/>
      <c r="FGN168" s="94"/>
      <c r="FGO168" s="93"/>
      <c r="FGP168" s="94"/>
      <c r="FGQ168" s="94"/>
      <c r="FGR168" s="94"/>
      <c r="FGS168" s="93"/>
      <c r="FGT168" s="94"/>
      <c r="FGU168" s="94"/>
      <c r="FGV168" s="94"/>
      <c r="FGW168" s="93"/>
      <c r="FGX168" s="94"/>
      <c r="FGY168" s="94"/>
      <c r="FGZ168" s="94"/>
      <c r="FHA168" s="93"/>
      <c r="FHB168" s="94"/>
      <c r="FHC168" s="94"/>
      <c r="FHD168" s="94"/>
      <c r="FHE168" s="93"/>
      <c r="FHF168" s="94"/>
      <c r="FHG168" s="94"/>
      <c r="FHH168" s="94"/>
      <c r="FHI168" s="93"/>
      <c r="FHJ168" s="94"/>
      <c r="FHK168" s="94"/>
      <c r="FHL168" s="94"/>
      <c r="FHM168" s="93"/>
      <c r="FHN168" s="94"/>
      <c r="FHO168" s="94"/>
      <c r="FHP168" s="94"/>
      <c r="FHQ168" s="93"/>
      <c r="FHR168" s="94"/>
      <c r="FHS168" s="94"/>
      <c r="FHT168" s="94"/>
      <c r="FHU168" s="93"/>
      <c r="FHV168" s="94"/>
      <c r="FHW168" s="94"/>
      <c r="FHX168" s="94"/>
      <c r="FHY168" s="93"/>
      <c r="FHZ168" s="94"/>
      <c r="FIA168" s="94"/>
      <c r="FIB168" s="94"/>
      <c r="FIC168" s="93"/>
      <c r="FID168" s="94"/>
      <c r="FIE168" s="94"/>
      <c r="FIF168" s="94"/>
      <c r="FIG168" s="93"/>
      <c r="FIH168" s="94"/>
      <c r="FII168" s="94"/>
      <c r="FIJ168" s="94"/>
      <c r="FIK168" s="93"/>
      <c r="FIL168" s="94"/>
      <c r="FIM168" s="94"/>
      <c r="FIN168" s="94"/>
      <c r="FIO168" s="93"/>
      <c r="FIP168" s="94"/>
      <c r="FIQ168" s="94"/>
      <c r="FIR168" s="94"/>
      <c r="FIS168" s="93"/>
      <c r="FIT168" s="94"/>
      <c r="FIU168" s="94"/>
      <c r="FIV168" s="94"/>
      <c r="FIW168" s="93"/>
      <c r="FIX168" s="94"/>
      <c r="FIY168" s="94"/>
      <c r="FIZ168" s="94"/>
      <c r="FJA168" s="93"/>
      <c r="FJB168" s="94"/>
      <c r="FJC168" s="94"/>
      <c r="FJD168" s="94"/>
      <c r="FJE168" s="93"/>
      <c r="FJF168" s="94"/>
      <c r="FJG168" s="94"/>
      <c r="FJH168" s="94"/>
      <c r="FJI168" s="93"/>
      <c r="FJJ168" s="94"/>
      <c r="FJK168" s="94"/>
      <c r="FJL168" s="94"/>
      <c r="FJM168" s="93"/>
      <c r="FJN168" s="94"/>
      <c r="FJO168" s="94"/>
      <c r="FJP168" s="94"/>
      <c r="FJQ168" s="93"/>
      <c r="FJR168" s="94"/>
      <c r="FJS168" s="94"/>
      <c r="FJT168" s="94"/>
      <c r="FJU168" s="93"/>
      <c r="FJV168" s="94"/>
      <c r="FJW168" s="94"/>
      <c r="FJX168" s="94"/>
      <c r="FJY168" s="93"/>
      <c r="FJZ168" s="94"/>
      <c r="FKA168" s="94"/>
      <c r="FKB168" s="94"/>
      <c r="FKC168" s="93"/>
      <c r="FKD168" s="94"/>
      <c r="FKE168" s="94"/>
      <c r="FKF168" s="94"/>
      <c r="FKG168" s="93"/>
      <c r="FKH168" s="94"/>
      <c r="FKI168" s="94"/>
      <c r="FKJ168" s="94"/>
      <c r="FKK168" s="93"/>
      <c r="FKL168" s="94"/>
      <c r="FKM168" s="94"/>
      <c r="FKN168" s="94"/>
      <c r="FKO168" s="93"/>
      <c r="FKP168" s="94"/>
      <c r="FKQ168" s="94"/>
      <c r="FKR168" s="94"/>
      <c r="FKS168" s="93"/>
      <c r="FKT168" s="94"/>
      <c r="FKU168" s="94"/>
      <c r="FKV168" s="94"/>
      <c r="FKW168" s="93"/>
      <c r="FKX168" s="94"/>
      <c r="FKY168" s="94"/>
      <c r="FKZ168" s="94"/>
      <c r="FLA168" s="93"/>
      <c r="FLB168" s="94"/>
      <c r="FLC168" s="94"/>
      <c r="FLD168" s="94"/>
      <c r="FLE168" s="93"/>
      <c r="FLF168" s="94"/>
      <c r="FLG168" s="94"/>
      <c r="FLH168" s="94"/>
      <c r="FLI168" s="93"/>
      <c r="FLJ168" s="94"/>
      <c r="FLK168" s="94"/>
      <c r="FLL168" s="94"/>
      <c r="FLM168" s="93"/>
      <c r="FLN168" s="94"/>
      <c r="FLO168" s="94"/>
      <c r="FLP168" s="94"/>
      <c r="FLQ168" s="93"/>
      <c r="FLR168" s="94"/>
      <c r="FLS168" s="94"/>
      <c r="FLT168" s="94"/>
      <c r="FLU168" s="93"/>
      <c r="FLV168" s="94"/>
      <c r="FLW168" s="94"/>
      <c r="FLX168" s="94"/>
      <c r="FLY168" s="93"/>
      <c r="FLZ168" s="94"/>
      <c r="FMA168" s="94"/>
      <c r="FMB168" s="94"/>
      <c r="FMC168" s="93"/>
      <c r="FMD168" s="94"/>
      <c r="FME168" s="94"/>
      <c r="FMF168" s="94"/>
      <c r="FMG168" s="93"/>
      <c r="FMH168" s="94"/>
      <c r="FMI168" s="94"/>
      <c r="FMJ168" s="94"/>
      <c r="FMK168" s="93"/>
      <c r="FML168" s="94"/>
      <c r="FMM168" s="94"/>
      <c r="FMN168" s="94"/>
      <c r="FMO168" s="93"/>
      <c r="FMP168" s="94"/>
      <c r="FMQ168" s="94"/>
      <c r="FMR168" s="94"/>
      <c r="FMS168" s="93"/>
      <c r="FMT168" s="94"/>
      <c r="FMU168" s="94"/>
      <c r="FMV168" s="94"/>
      <c r="FMW168" s="93"/>
      <c r="FMX168" s="94"/>
      <c r="FMY168" s="94"/>
      <c r="FMZ168" s="94"/>
      <c r="FNA168" s="93"/>
      <c r="FNB168" s="94"/>
      <c r="FNC168" s="94"/>
      <c r="FND168" s="94"/>
      <c r="FNE168" s="93"/>
      <c r="FNF168" s="94"/>
      <c r="FNG168" s="94"/>
      <c r="FNH168" s="94"/>
      <c r="FNI168" s="93"/>
      <c r="FNJ168" s="94"/>
      <c r="FNK168" s="94"/>
      <c r="FNL168" s="94"/>
      <c r="FNM168" s="93"/>
      <c r="FNN168" s="94"/>
      <c r="FNO168" s="94"/>
      <c r="FNP168" s="94"/>
      <c r="FNQ168" s="93"/>
      <c r="FNR168" s="94"/>
      <c r="FNS168" s="94"/>
      <c r="FNT168" s="94"/>
      <c r="FNU168" s="93"/>
      <c r="FNV168" s="94"/>
      <c r="FNW168" s="94"/>
      <c r="FNX168" s="94"/>
      <c r="FNY168" s="93"/>
      <c r="FNZ168" s="94"/>
      <c r="FOA168" s="94"/>
      <c r="FOB168" s="94"/>
      <c r="FOC168" s="93"/>
      <c r="FOD168" s="94"/>
      <c r="FOE168" s="94"/>
      <c r="FOF168" s="94"/>
      <c r="FOG168" s="93"/>
      <c r="FOH168" s="94"/>
      <c r="FOI168" s="94"/>
      <c r="FOJ168" s="94"/>
      <c r="FOK168" s="93"/>
      <c r="FOL168" s="94"/>
      <c r="FOM168" s="94"/>
      <c r="FON168" s="94"/>
      <c r="FOO168" s="93"/>
      <c r="FOP168" s="94"/>
      <c r="FOQ168" s="94"/>
      <c r="FOR168" s="94"/>
      <c r="FOS168" s="93"/>
      <c r="FOT168" s="94"/>
      <c r="FOU168" s="94"/>
      <c r="FOV168" s="94"/>
      <c r="FOW168" s="93"/>
      <c r="FOX168" s="94"/>
      <c r="FOY168" s="94"/>
      <c r="FOZ168" s="94"/>
      <c r="FPA168" s="93"/>
      <c r="FPB168" s="94"/>
      <c r="FPC168" s="94"/>
      <c r="FPD168" s="94"/>
      <c r="FPE168" s="93"/>
      <c r="FPF168" s="94"/>
      <c r="FPG168" s="94"/>
      <c r="FPH168" s="94"/>
      <c r="FPI168" s="93"/>
      <c r="FPJ168" s="94"/>
      <c r="FPK168" s="94"/>
      <c r="FPL168" s="94"/>
      <c r="FPM168" s="93"/>
      <c r="FPN168" s="94"/>
      <c r="FPO168" s="94"/>
      <c r="FPP168" s="94"/>
      <c r="FPQ168" s="93"/>
      <c r="FPR168" s="94"/>
      <c r="FPS168" s="94"/>
      <c r="FPT168" s="94"/>
      <c r="FPU168" s="93"/>
      <c r="FPV168" s="94"/>
      <c r="FPW168" s="94"/>
      <c r="FPX168" s="94"/>
      <c r="FPY168" s="93"/>
      <c r="FPZ168" s="94"/>
      <c r="FQA168" s="94"/>
      <c r="FQB168" s="94"/>
      <c r="FQC168" s="93"/>
      <c r="FQD168" s="94"/>
      <c r="FQE168" s="94"/>
      <c r="FQF168" s="94"/>
      <c r="FQG168" s="93"/>
      <c r="FQH168" s="94"/>
      <c r="FQI168" s="94"/>
      <c r="FQJ168" s="94"/>
      <c r="FQK168" s="93"/>
      <c r="FQL168" s="94"/>
      <c r="FQM168" s="94"/>
      <c r="FQN168" s="94"/>
      <c r="FQO168" s="93"/>
      <c r="FQP168" s="94"/>
      <c r="FQQ168" s="94"/>
      <c r="FQR168" s="94"/>
      <c r="FQS168" s="93"/>
      <c r="FQT168" s="94"/>
      <c r="FQU168" s="94"/>
      <c r="FQV168" s="94"/>
      <c r="FQW168" s="93"/>
      <c r="FQX168" s="94"/>
      <c r="FQY168" s="94"/>
      <c r="FQZ168" s="94"/>
      <c r="FRA168" s="93"/>
      <c r="FRB168" s="94"/>
      <c r="FRC168" s="94"/>
      <c r="FRD168" s="94"/>
      <c r="FRE168" s="93"/>
      <c r="FRF168" s="94"/>
      <c r="FRG168" s="94"/>
      <c r="FRH168" s="94"/>
      <c r="FRI168" s="93"/>
      <c r="FRJ168" s="94"/>
      <c r="FRK168" s="94"/>
      <c r="FRL168" s="94"/>
      <c r="FRM168" s="93"/>
      <c r="FRN168" s="94"/>
      <c r="FRO168" s="94"/>
      <c r="FRP168" s="94"/>
      <c r="FRQ168" s="93"/>
      <c r="FRR168" s="94"/>
      <c r="FRS168" s="94"/>
      <c r="FRT168" s="94"/>
      <c r="FRU168" s="93"/>
      <c r="FRV168" s="94"/>
      <c r="FRW168" s="94"/>
      <c r="FRX168" s="94"/>
      <c r="FRY168" s="93"/>
      <c r="FRZ168" s="94"/>
      <c r="FSA168" s="94"/>
      <c r="FSB168" s="94"/>
      <c r="FSC168" s="93"/>
      <c r="FSD168" s="94"/>
      <c r="FSE168" s="94"/>
      <c r="FSF168" s="94"/>
      <c r="FSG168" s="93"/>
      <c r="FSH168" s="94"/>
      <c r="FSI168" s="94"/>
      <c r="FSJ168" s="94"/>
      <c r="FSK168" s="93"/>
      <c r="FSL168" s="94"/>
      <c r="FSM168" s="94"/>
      <c r="FSN168" s="94"/>
      <c r="FSO168" s="93"/>
      <c r="FSP168" s="94"/>
      <c r="FSQ168" s="94"/>
      <c r="FSR168" s="94"/>
      <c r="FSS168" s="93"/>
      <c r="FST168" s="94"/>
      <c r="FSU168" s="94"/>
      <c r="FSV168" s="94"/>
      <c r="FSW168" s="93"/>
      <c r="FSX168" s="94"/>
      <c r="FSY168" s="94"/>
      <c r="FSZ168" s="94"/>
      <c r="FTA168" s="93"/>
      <c r="FTB168" s="94"/>
      <c r="FTC168" s="94"/>
      <c r="FTD168" s="94"/>
      <c r="FTE168" s="93"/>
      <c r="FTF168" s="94"/>
      <c r="FTG168" s="94"/>
      <c r="FTH168" s="94"/>
      <c r="FTI168" s="93"/>
      <c r="FTJ168" s="94"/>
      <c r="FTK168" s="94"/>
      <c r="FTL168" s="94"/>
      <c r="FTM168" s="93"/>
      <c r="FTN168" s="94"/>
      <c r="FTO168" s="94"/>
      <c r="FTP168" s="94"/>
      <c r="FTQ168" s="93"/>
      <c r="FTR168" s="94"/>
      <c r="FTS168" s="94"/>
      <c r="FTT168" s="94"/>
      <c r="FTU168" s="93"/>
      <c r="FTV168" s="94"/>
      <c r="FTW168" s="94"/>
      <c r="FTX168" s="94"/>
      <c r="FTY168" s="93"/>
      <c r="FTZ168" s="94"/>
      <c r="FUA168" s="94"/>
      <c r="FUB168" s="94"/>
      <c r="FUC168" s="93"/>
      <c r="FUD168" s="94"/>
      <c r="FUE168" s="94"/>
      <c r="FUF168" s="94"/>
      <c r="FUG168" s="93"/>
      <c r="FUH168" s="94"/>
      <c r="FUI168" s="94"/>
      <c r="FUJ168" s="94"/>
      <c r="FUK168" s="93"/>
      <c r="FUL168" s="94"/>
      <c r="FUM168" s="94"/>
      <c r="FUN168" s="94"/>
      <c r="FUO168" s="93"/>
      <c r="FUP168" s="94"/>
      <c r="FUQ168" s="94"/>
      <c r="FUR168" s="94"/>
      <c r="FUS168" s="93"/>
      <c r="FUT168" s="94"/>
      <c r="FUU168" s="94"/>
      <c r="FUV168" s="94"/>
      <c r="FUW168" s="93"/>
      <c r="FUX168" s="94"/>
      <c r="FUY168" s="94"/>
      <c r="FUZ168" s="94"/>
      <c r="FVA168" s="93"/>
      <c r="FVB168" s="94"/>
      <c r="FVC168" s="94"/>
      <c r="FVD168" s="94"/>
      <c r="FVE168" s="93"/>
      <c r="FVF168" s="94"/>
      <c r="FVG168" s="94"/>
      <c r="FVH168" s="94"/>
      <c r="FVI168" s="93"/>
      <c r="FVJ168" s="94"/>
      <c r="FVK168" s="94"/>
      <c r="FVL168" s="94"/>
      <c r="FVM168" s="93"/>
      <c r="FVN168" s="94"/>
      <c r="FVO168" s="94"/>
      <c r="FVP168" s="94"/>
      <c r="FVQ168" s="93"/>
      <c r="FVR168" s="94"/>
      <c r="FVS168" s="94"/>
      <c r="FVT168" s="94"/>
      <c r="FVU168" s="93"/>
      <c r="FVV168" s="94"/>
      <c r="FVW168" s="94"/>
      <c r="FVX168" s="94"/>
      <c r="FVY168" s="93"/>
      <c r="FVZ168" s="94"/>
      <c r="FWA168" s="94"/>
      <c r="FWB168" s="94"/>
      <c r="FWC168" s="93"/>
      <c r="FWD168" s="94"/>
      <c r="FWE168" s="94"/>
      <c r="FWF168" s="94"/>
      <c r="FWG168" s="93"/>
      <c r="FWH168" s="94"/>
      <c r="FWI168" s="94"/>
      <c r="FWJ168" s="94"/>
      <c r="FWK168" s="93"/>
      <c r="FWL168" s="94"/>
      <c r="FWM168" s="94"/>
      <c r="FWN168" s="94"/>
      <c r="FWO168" s="93"/>
      <c r="FWP168" s="94"/>
      <c r="FWQ168" s="94"/>
      <c r="FWR168" s="94"/>
      <c r="FWS168" s="93"/>
      <c r="FWT168" s="94"/>
      <c r="FWU168" s="94"/>
      <c r="FWV168" s="94"/>
      <c r="FWW168" s="93"/>
      <c r="FWX168" s="94"/>
      <c r="FWY168" s="94"/>
      <c r="FWZ168" s="94"/>
      <c r="FXA168" s="93"/>
      <c r="FXB168" s="94"/>
      <c r="FXC168" s="94"/>
      <c r="FXD168" s="94"/>
      <c r="FXE168" s="93"/>
      <c r="FXF168" s="94"/>
      <c r="FXG168" s="94"/>
      <c r="FXH168" s="94"/>
      <c r="FXI168" s="93"/>
      <c r="FXJ168" s="94"/>
      <c r="FXK168" s="94"/>
      <c r="FXL168" s="94"/>
      <c r="FXM168" s="93"/>
      <c r="FXN168" s="94"/>
      <c r="FXO168" s="94"/>
      <c r="FXP168" s="94"/>
      <c r="FXQ168" s="93"/>
      <c r="FXR168" s="94"/>
      <c r="FXS168" s="94"/>
      <c r="FXT168" s="94"/>
      <c r="FXU168" s="93"/>
      <c r="FXV168" s="94"/>
      <c r="FXW168" s="94"/>
      <c r="FXX168" s="94"/>
      <c r="FXY168" s="93"/>
      <c r="FXZ168" s="94"/>
      <c r="FYA168" s="94"/>
      <c r="FYB168" s="94"/>
      <c r="FYC168" s="93"/>
      <c r="FYD168" s="94"/>
      <c r="FYE168" s="94"/>
      <c r="FYF168" s="94"/>
      <c r="FYG168" s="93"/>
      <c r="FYH168" s="94"/>
      <c r="FYI168" s="94"/>
      <c r="FYJ168" s="94"/>
      <c r="FYK168" s="93"/>
      <c r="FYL168" s="94"/>
      <c r="FYM168" s="94"/>
      <c r="FYN168" s="94"/>
      <c r="FYO168" s="93"/>
      <c r="FYP168" s="94"/>
      <c r="FYQ168" s="94"/>
      <c r="FYR168" s="94"/>
      <c r="FYS168" s="93"/>
      <c r="FYT168" s="94"/>
      <c r="FYU168" s="94"/>
      <c r="FYV168" s="94"/>
      <c r="FYW168" s="93"/>
      <c r="FYX168" s="94"/>
      <c r="FYY168" s="94"/>
      <c r="FYZ168" s="94"/>
      <c r="FZA168" s="93"/>
      <c r="FZB168" s="94"/>
      <c r="FZC168" s="94"/>
      <c r="FZD168" s="94"/>
      <c r="FZE168" s="93"/>
      <c r="FZF168" s="94"/>
      <c r="FZG168" s="94"/>
      <c r="FZH168" s="94"/>
      <c r="FZI168" s="93"/>
      <c r="FZJ168" s="94"/>
      <c r="FZK168" s="94"/>
      <c r="FZL168" s="94"/>
      <c r="FZM168" s="93"/>
      <c r="FZN168" s="94"/>
      <c r="FZO168" s="94"/>
      <c r="FZP168" s="94"/>
      <c r="FZQ168" s="93"/>
      <c r="FZR168" s="94"/>
      <c r="FZS168" s="94"/>
      <c r="FZT168" s="94"/>
      <c r="FZU168" s="93"/>
      <c r="FZV168" s="94"/>
      <c r="FZW168" s="94"/>
      <c r="FZX168" s="94"/>
      <c r="FZY168" s="93"/>
      <c r="FZZ168" s="94"/>
      <c r="GAA168" s="94"/>
      <c r="GAB168" s="94"/>
      <c r="GAC168" s="93"/>
      <c r="GAD168" s="94"/>
      <c r="GAE168" s="94"/>
      <c r="GAF168" s="94"/>
      <c r="GAG168" s="93"/>
      <c r="GAH168" s="94"/>
      <c r="GAI168" s="94"/>
      <c r="GAJ168" s="94"/>
      <c r="GAK168" s="93"/>
      <c r="GAL168" s="94"/>
      <c r="GAM168" s="94"/>
      <c r="GAN168" s="94"/>
      <c r="GAO168" s="93"/>
      <c r="GAP168" s="94"/>
      <c r="GAQ168" s="94"/>
      <c r="GAR168" s="94"/>
      <c r="GAS168" s="93"/>
      <c r="GAT168" s="94"/>
      <c r="GAU168" s="94"/>
      <c r="GAV168" s="94"/>
      <c r="GAW168" s="93"/>
      <c r="GAX168" s="94"/>
      <c r="GAY168" s="94"/>
      <c r="GAZ168" s="94"/>
      <c r="GBA168" s="93"/>
      <c r="GBB168" s="94"/>
      <c r="GBC168" s="94"/>
      <c r="GBD168" s="94"/>
      <c r="GBE168" s="93"/>
      <c r="GBF168" s="94"/>
      <c r="GBG168" s="94"/>
      <c r="GBH168" s="94"/>
      <c r="GBI168" s="93"/>
      <c r="GBJ168" s="94"/>
      <c r="GBK168" s="94"/>
      <c r="GBL168" s="94"/>
      <c r="GBM168" s="93"/>
      <c r="GBN168" s="94"/>
      <c r="GBO168" s="94"/>
      <c r="GBP168" s="94"/>
      <c r="GBQ168" s="93"/>
      <c r="GBR168" s="94"/>
      <c r="GBS168" s="94"/>
      <c r="GBT168" s="94"/>
      <c r="GBU168" s="93"/>
      <c r="GBV168" s="94"/>
      <c r="GBW168" s="94"/>
      <c r="GBX168" s="94"/>
      <c r="GBY168" s="93"/>
      <c r="GBZ168" s="94"/>
      <c r="GCA168" s="94"/>
      <c r="GCB168" s="94"/>
      <c r="GCC168" s="93"/>
      <c r="GCD168" s="94"/>
      <c r="GCE168" s="94"/>
      <c r="GCF168" s="94"/>
      <c r="GCG168" s="93"/>
      <c r="GCH168" s="94"/>
      <c r="GCI168" s="94"/>
      <c r="GCJ168" s="94"/>
      <c r="GCK168" s="93"/>
      <c r="GCL168" s="94"/>
      <c r="GCM168" s="94"/>
      <c r="GCN168" s="94"/>
      <c r="GCO168" s="93"/>
      <c r="GCP168" s="94"/>
      <c r="GCQ168" s="94"/>
      <c r="GCR168" s="94"/>
      <c r="GCS168" s="93"/>
      <c r="GCT168" s="94"/>
      <c r="GCU168" s="94"/>
      <c r="GCV168" s="94"/>
      <c r="GCW168" s="93"/>
      <c r="GCX168" s="94"/>
      <c r="GCY168" s="94"/>
      <c r="GCZ168" s="94"/>
      <c r="GDA168" s="93"/>
      <c r="GDB168" s="94"/>
      <c r="GDC168" s="94"/>
      <c r="GDD168" s="94"/>
      <c r="GDE168" s="93"/>
      <c r="GDF168" s="94"/>
      <c r="GDG168" s="94"/>
      <c r="GDH168" s="94"/>
      <c r="GDI168" s="93"/>
      <c r="GDJ168" s="94"/>
      <c r="GDK168" s="94"/>
      <c r="GDL168" s="94"/>
      <c r="GDM168" s="93"/>
      <c r="GDN168" s="94"/>
      <c r="GDO168" s="94"/>
      <c r="GDP168" s="94"/>
      <c r="GDQ168" s="93"/>
      <c r="GDR168" s="94"/>
      <c r="GDS168" s="94"/>
      <c r="GDT168" s="94"/>
      <c r="GDU168" s="93"/>
      <c r="GDV168" s="94"/>
      <c r="GDW168" s="94"/>
      <c r="GDX168" s="94"/>
      <c r="GDY168" s="93"/>
      <c r="GDZ168" s="94"/>
      <c r="GEA168" s="94"/>
      <c r="GEB168" s="94"/>
      <c r="GEC168" s="93"/>
      <c r="GED168" s="94"/>
      <c r="GEE168" s="94"/>
      <c r="GEF168" s="94"/>
      <c r="GEG168" s="93"/>
      <c r="GEH168" s="94"/>
      <c r="GEI168" s="94"/>
      <c r="GEJ168" s="94"/>
      <c r="GEK168" s="93"/>
      <c r="GEL168" s="94"/>
      <c r="GEM168" s="94"/>
      <c r="GEN168" s="94"/>
      <c r="GEO168" s="93"/>
      <c r="GEP168" s="94"/>
      <c r="GEQ168" s="94"/>
      <c r="GER168" s="94"/>
      <c r="GES168" s="93"/>
      <c r="GET168" s="94"/>
      <c r="GEU168" s="94"/>
      <c r="GEV168" s="94"/>
      <c r="GEW168" s="93"/>
      <c r="GEX168" s="94"/>
      <c r="GEY168" s="94"/>
      <c r="GEZ168" s="94"/>
      <c r="GFA168" s="93"/>
      <c r="GFB168" s="94"/>
      <c r="GFC168" s="94"/>
      <c r="GFD168" s="94"/>
      <c r="GFE168" s="93"/>
      <c r="GFF168" s="94"/>
      <c r="GFG168" s="94"/>
      <c r="GFH168" s="94"/>
      <c r="GFI168" s="93"/>
      <c r="GFJ168" s="94"/>
      <c r="GFK168" s="94"/>
      <c r="GFL168" s="94"/>
      <c r="GFM168" s="93"/>
      <c r="GFN168" s="94"/>
      <c r="GFO168" s="94"/>
      <c r="GFP168" s="94"/>
      <c r="GFQ168" s="93"/>
      <c r="GFR168" s="94"/>
      <c r="GFS168" s="94"/>
      <c r="GFT168" s="94"/>
      <c r="GFU168" s="93"/>
      <c r="GFV168" s="94"/>
      <c r="GFW168" s="94"/>
      <c r="GFX168" s="94"/>
      <c r="GFY168" s="93"/>
      <c r="GFZ168" s="94"/>
      <c r="GGA168" s="94"/>
      <c r="GGB168" s="94"/>
      <c r="GGC168" s="93"/>
      <c r="GGD168" s="94"/>
      <c r="GGE168" s="94"/>
      <c r="GGF168" s="94"/>
      <c r="GGG168" s="93"/>
      <c r="GGH168" s="94"/>
      <c r="GGI168" s="94"/>
      <c r="GGJ168" s="94"/>
      <c r="GGK168" s="93"/>
      <c r="GGL168" s="94"/>
      <c r="GGM168" s="94"/>
      <c r="GGN168" s="94"/>
      <c r="GGO168" s="93"/>
      <c r="GGP168" s="94"/>
      <c r="GGQ168" s="94"/>
      <c r="GGR168" s="94"/>
      <c r="GGS168" s="93"/>
      <c r="GGT168" s="94"/>
      <c r="GGU168" s="94"/>
      <c r="GGV168" s="94"/>
      <c r="GGW168" s="93"/>
      <c r="GGX168" s="94"/>
      <c r="GGY168" s="94"/>
      <c r="GGZ168" s="94"/>
      <c r="GHA168" s="93"/>
      <c r="GHB168" s="94"/>
      <c r="GHC168" s="94"/>
      <c r="GHD168" s="94"/>
      <c r="GHE168" s="93"/>
      <c r="GHF168" s="94"/>
      <c r="GHG168" s="94"/>
      <c r="GHH168" s="94"/>
      <c r="GHI168" s="93"/>
      <c r="GHJ168" s="94"/>
      <c r="GHK168" s="94"/>
      <c r="GHL168" s="94"/>
      <c r="GHM168" s="93"/>
      <c r="GHN168" s="94"/>
      <c r="GHO168" s="94"/>
      <c r="GHP168" s="94"/>
      <c r="GHQ168" s="93"/>
      <c r="GHR168" s="94"/>
      <c r="GHS168" s="94"/>
      <c r="GHT168" s="94"/>
      <c r="GHU168" s="93"/>
      <c r="GHV168" s="94"/>
      <c r="GHW168" s="94"/>
      <c r="GHX168" s="94"/>
      <c r="GHY168" s="93"/>
      <c r="GHZ168" s="94"/>
      <c r="GIA168" s="94"/>
      <c r="GIB168" s="94"/>
      <c r="GIC168" s="93"/>
      <c r="GID168" s="94"/>
      <c r="GIE168" s="94"/>
      <c r="GIF168" s="94"/>
      <c r="GIG168" s="93"/>
      <c r="GIH168" s="94"/>
      <c r="GII168" s="94"/>
      <c r="GIJ168" s="94"/>
      <c r="GIK168" s="93"/>
      <c r="GIL168" s="94"/>
      <c r="GIM168" s="94"/>
      <c r="GIN168" s="94"/>
      <c r="GIO168" s="93"/>
      <c r="GIP168" s="94"/>
      <c r="GIQ168" s="94"/>
      <c r="GIR168" s="94"/>
      <c r="GIS168" s="93"/>
      <c r="GIT168" s="94"/>
      <c r="GIU168" s="94"/>
      <c r="GIV168" s="94"/>
      <c r="GIW168" s="93"/>
      <c r="GIX168" s="94"/>
      <c r="GIY168" s="94"/>
      <c r="GIZ168" s="94"/>
      <c r="GJA168" s="93"/>
      <c r="GJB168" s="94"/>
      <c r="GJC168" s="94"/>
      <c r="GJD168" s="94"/>
      <c r="GJE168" s="93"/>
      <c r="GJF168" s="94"/>
      <c r="GJG168" s="94"/>
      <c r="GJH168" s="94"/>
      <c r="GJI168" s="93"/>
      <c r="GJJ168" s="94"/>
      <c r="GJK168" s="94"/>
      <c r="GJL168" s="94"/>
      <c r="GJM168" s="93"/>
      <c r="GJN168" s="94"/>
      <c r="GJO168" s="94"/>
      <c r="GJP168" s="94"/>
      <c r="GJQ168" s="93"/>
      <c r="GJR168" s="94"/>
      <c r="GJS168" s="94"/>
      <c r="GJT168" s="94"/>
      <c r="GJU168" s="93"/>
      <c r="GJV168" s="94"/>
      <c r="GJW168" s="94"/>
      <c r="GJX168" s="94"/>
      <c r="GJY168" s="93"/>
      <c r="GJZ168" s="94"/>
      <c r="GKA168" s="94"/>
      <c r="GKB168" s="94"/>
      <c r="GKC168" s="93"/>
      <c r="GKD168" s="94"/>
      <c r="GKE168" s="94"/>
      <c r="GKF168" s="94"/>
      <c r="GKG168" s="93"/>
      <c r="GKH168" s="94"/>
      <c r="GKI168" s="94"/>
      <c r="GKJ168" s="94"/>
      <c r="GKK168" s="93"/>
      <c r="GKL168" s="94"/>
      <c r="GKM168" s="94"/>
      <c r="GKN168" s="94"/>
      <c r="GKO168" s="93"/>
      <c r="GKP168" s="94"/>
      <c r="GKQ168" s="94"/>
      <c r="GKR168" s="94"/>
      <c r="GKS168" s="93"/>
      <c r="GKT168" s="94"/>
      <c r="GKU168" s="94"/>
      <c r="GKV168" s="94"/>
      <c r="GKW168" s="93"/>
      <c r="GKX168" s="94"/>
      <c r="GKY168" s="94"/>
      <c r="GKZ168" s="94"/>
      <c r="GLA168" s="93"/>
      <c r="GLB168" s="94"/>
      <c r="GLC168" s="94"/>
      <c r="GLD168" s="94"/>
      <c r="GLE168" s="93"/>
      <c r="GLF168" s="94"/>
      <c r="GLG168" s="94"/>
      <c r="GLH168" s="94"/>
      <c r="GLI168" s="93"/>
      <c r="GLJ168" s="94"/>
      <c r="GLK168" s="94"/>
      <c r="GLL168" s="94"/>
      <c r="GLM168" s="93"/>
      <c r="GLN168" s="94"/>
      <c r="GLO168" s="94"/>
      <c r="GLP168" s="94"/>
      <c r="GLQ168" s="93"/>
      <c r="GLR168" s="94"/>
      <c r="GLS168" s="94"/>
      <c r="GLT168" s="94"/>
      <c r="GLU168" s="93"/>
      <c r="GLV168" s="94"/>
      <c r="GLW168" s="94"/>
      <c r="GLX168" s="94"/>
      <c r="GLY168" s="93"/>
      <c r="GLZ168" s="94"/>
      <c r="GMA168" s="94"/>
      <c r="GMB168" s="94"/>
      <c r="GMC168" s="93"/>
      <c r="GMD168" s="94"/>
      <c r="GME168" s="94"/>
      <c r="GMF168" s="94"/>
      <c r="GMG168" s="93"/>
      <c r="GMH168" s="94"/>
      <c r="GMI168" s="94"/>
      <c r="GMJ168" s="94"/>
      <c r="GMK168" s="93"/>
      <c r="GML168" s="94"/>
      <c r="GMM168" s="94"/>
      <c r="GMN168" s="94"/>
      <c r="GMO168" s="93"/>
      <c r="GMP168" s="94"/>
      <c r="GMQ168" s="94"/>
      <c r="GMR168" s="94"/>
      <c r="GMS168" s="93"/>
      <c r="GMT168" s="94"/>
      <c r="GMU168" s="94"/>
      <c r="GMV168" s="94"/>
      <c r="GMW168" s="93"/>
      <c r="GMX168" s="94"/>
      <c r="GMY168" s="94"/>
      <c r="GMZ168" s="94"/>
      <c r="GNA168" s="93"/>
      <c r="GNB168" s="94"/>
      <c r="GNC168" s="94"/>
      <c r="GND168" s="94"/>
      <c r="GNE168" s="93"/>
      <c r="GNF168" s="94"/>
      <c r="GNG168" s="94"/>
      <c r="GNH168" s="94"/>
      <c r="GNI168" s="93"/>
      <c r="GNJ168" s="94"/>
      <c r="GNK168" s="94"/>
      <c r="GNL168" s="94"/>
      <c r="GNM168" s="93"/>
      <c r="GNN168" s="94"/>
      <c r="GNO168" s="94"/>
      <c r="GNP168" s="94"/>
      <c r="GNQ168" s="93"/>
      <c r="GNR168" s="94"/>
      <c r="GNS168" s="94"/>
      <c r="GNT168" s="94"/>
      <c r="GNU168" s="93"/>
      <c r="GNV168" s="94"/>
      <c r="GNW168" s="94"/>
      <c r="GNX168" s="94"/>
      <c r="GNY168" s="93"/>
      <c r="GNZ168" s="94"/>
      <c r="GOA168" s="94"/>
      <c r="GOB168" s="94"/>
      <c r="GOC168" s="93"/>
      <c r="GOD168" s="94"/>
      <c r="GOE168" s="94"/>
      <c r="GOF168" s="94"/>
      <c r="GOG168" s="93"/>
      <c r="GOH168" s="94"/>
      <c r="GOI168" s="94"/>
      <c r="GOJ168" s="94"/>
      <c r="GOK168" s="93"/>
      <c r="GOL168" s="94"/>
      <c r="GOM168" s="94"/>
      <c r="GON168" s="94"/>
      <c r="GOO168" s="93"/>
      <c r="GOP168" s="94"/>
      <c r="GOQ168" s="94"/>
      <c r="GOR168" s="94"/>
      <c r="GOS168" s="93"/>
      <c r="GOT168" s="94"/>
      <c r="GOU168" s="94"/>
      <c r="GOV168" s="94"/>
      <c r="GOW168" s="93"/>
      <c r="GOX168" s="94"/>
      <c r="GOY168" s="94"/>
      <c r="GOZ168" s="94"/>
      <c r="GPA168" s="93"/>
      <c r="GPB168" s="94"/>
      <c r="GPC168" s="94"/>
      <c r="GPD168" s="94"/>
      <c r="GPE168" s="93"/>
      <c r="GPF168" s="94"/>
      <c r="GPG168" s="94"/>
      <c r="GPH168" s="94"/>
      <c r="GPI168" s="93"/>
      <c r="GPJ168" s="94"/>
      <c r="GPK168" s="94"/>
      <c r="GPL168" s="94"/>
      <c r="GPM168" s="93"/>
      <c r="GPN168" s="94"/>
      <c r="GPO168" s="94"/>
      <c r="GPP168" s="94"/>
      <c r="GPQ168" s="93"/>
      <c r="GPR168" s="94"/>
      <c r="GPS168" s="94"/>
      <c r="GPT168" s="94"/>
      <c r="GPU168" s="93"/>
      <c r="GPV168" s="94"/>
      <c r="GPW168" s="94"/>
      <c r="GPX168" s="94"/>
      <c r="GPY168" s="93"/>
      <c r="GPZ168" s="94"/>
      <c r="GQA168" s="94"/>
      <c r="GQB168" s="94"/>
      <c r="GQC168" s="93"/>
      <c r="GQD168" s="94"/>
      <c r="GQE168" s="94"/>
      <c r="GQF168" s="94"/>
      <c r="GQG168" s="93"/>
      <c r="GQH168" s="94"/>
      <c r="GQI168" s="94"/>
      <c r="GQJ168" s="94"/>
      <c r="GQK168" s="93"/>
      <c r="GQL168" s="94"/>
      <c r="GQM168" s="94"/>
      <c r="GQN168" s="94"/>
      <c r="GQO168" s="93"/>
      <c r="GQP168" s="94"/>
      <c r="GQQ168" s="94"/>
      <c r="GQR168" s="94"/>
      <c r="GQS168" s="93"/>
      <c r="GQT168" s="94"/>
      <c r="GQU168" s="94"/>
      <c r="GQV168" s="94"/>
      <c r="GQW168" s="93"/>
      <c r="GQX168" s="94"/>
      <c r="GQY168" s="94"/>
      <c r="GQZ168" s="94"/>
      <c r="GRA168" s="93"/>
      <c r="GRB168" s="94"/>
      <c r="GRC168" s="94"/>
      <c r="GRD168" s="94"/>
      <c r="GRE168" s="93"/>
      <c r="GRF168" s="94"/>
      <c r="GRG168" s="94"/>
      <c r="GRH168" s="94"/>
      <c r="GRI168" s="93"/>
      <c r="GRJ168" s="94"/>
      <c r="GRK168" s="94"/>
      <c r="GRL168" s="94"/>
      <c r="GRM168" s="93"/>
      <c r="GRN168" s="94"/>
      <c r="GRO168" s="94"/>
      <c r="GRP168" s="94"/>
      <c r="GRQ168" s="93"/>
      <c r="GRR168" s="94"/>
      <c r="GRS168" s="94"/>
      <c r="GRT168" s="94"/>
      <c r="GRU168" s="93"/>
      <c r="GRV168" s="94"/>
      <c r="GRW168" s="94"/>
      <c r="GRX168" s="94"/>
      <c r="GRY168" s="93"/>
      <c r="GRZ168" s="94"/>
      <c r="GSA168" s="94"/>
      <c r="GSB168" s="94"/>
      <c r="GSC168" s="93"/>
      <c r="GSD168" s="94"/>
      <c r="GSE168" s="94"/>
      <c r="GSF168" s="94"/>
      <c r="GSG168" s="93"/>
      <c r="GSH168" s="94"/>
      <c r="GSI168" s="94"/>
      <c r="GSJ168" s="94"/>
      <c r="GSK168" s="93"/>
      <c r="GSL168" s="94"/>
      <c r="GSM168" s="94"/>
      <c r="GSN168" s="94"/>
      <c r="GSO168" s="93"/>
      <c r="GSP168" s="94"/>
      <c r="GSQ168" s="94"/>
      <c r="GSR168" s="94"/>
      <c r="GSS168" s="93"/>
      <c r="GST168" s="94"/>
      <c r="GSU168" s="94"/>
      <c r="GSV168" s="94"/>
      <c r="GSW168" s="93"/>
      <c r="GSX168" s="94"/>
      <c r="GSY168" s="94"/>
      <c r="GSZ168" s="94"/>
      <c r="GTA168" s="93"/>
      <c r="GTB168" s="94"/>
      <c r="GTC168" s="94"/>
      <c r="GTD168" s="94"/>
      <c r="GTE168" s="93"/>
      <c r="GTF168" s="94"/>
      <c r="GTG168" s="94"/>
      <c r="GTH168" s="94"/>
      <c r="GTI168" s="93"/>
      <c r="GTJ168" s="94"/>
      <c r="GTK168" s="94"/>
      <c r="GTL168" s="94"/>
      <c r="GTM168" s="93"/>
      <c r="GTN168" s="94"/>
      <c r="GTO168" s="94"/>
      <c r="GTP168" s="94"/>
      <c r="GTQ168" s="93"/>
      <c r="GTR168" s="94"/>
      <c r="GTS168" s="94"/>
      <c r="GTT168" s="94"/>
      <c r="GTU168" s="93"/>
      <c r="GTV168" s="94"/>
      <c r="GTW168" s="94"/>
      <c r="GTX168" s="94"/>
      <c r="GTY168" s="93"/>
      <c r="GTZ168" s="94"/>
      <c r="GUA168" s="94"/>
      <c r="GUB168" s="94"/>
      <c r="GUC168" s="93"/>
      <c r="GUD168" s="94"/>
      <c r="GUE168" s="94"/>
      <c r="GUF168" s="94"/>
      <c r="GUG168" s="93"/>
      <c r="GUH168" s="94"/>
      <c r="GUI168" s="94"/>
      <c r="GUJ168" s="94"/>
      <c r="GUK168" s="93"/>
      <c r="GUL168" s="94"/>
      <c r="GUM168" s="94"/>
      <c r="GUN168" s="94"/>
      <c r="GUO168" s="93"/>
      <c r="GUP168" s="94"/>
      <c r="GUQ168" s="94"/>
      <c r="GUR168" s="94"/>
      <c r="GUS168" s="93"/>
      <c r="GUT168" s="94"/>
      <c r="GUU168" s="94"/>
      <c r="GUV168" s="94"/>
      <c r="GUW168" s="93"/>
      <c r="GUX168" s="94"/>
      <c r="GUY168" s="94"/>
      <c r="GUZ168" s="94"/>
      <c r="GVA168" s="93"/>
      <c r="GVB168" s="94"/>
      <c r="GVC168" s="94"/>
      <c r="GVD168" s="94"/>
      <c r="GVE168" s="93"/>
      <c r="GVF168" s="94"/>
      <c r="GVG168" s="94"/>
      <c r="GVH168" s="94"/>
      <c r="GVI168" s="93"/>
      <c r="GVJ168" s="94"/>
      <c r="GVK168" s="94"/>
      <c r="GVL168" s="94"/>
      <c r="GVM168" s="93"/>
      <c r="GVN168" s="94"/>
      <c r="GVO168" s="94"/>
      <c r="GVP168" s="94"/>
      <c r="GVQ168" s="93"/>
      <c r="GVR168" s="94"/>
      <c r="GVS168" s="94"/>
      <c r="GVT168" s="94"/>
      <c r="GVU168" s="93"/>
      <c r="GVV168" s="94"/>
      <c r="GVW168" s="94"/>
      <c r="GVX168" s="94"/>
      <c r="GVY168" s="93"/>
      <c r="GVZ168" s="94"/>
      <c r="GWA168" s="94"/>
      <c r="GWB168" s="94"/>
      <c r="GWC168" s="93"/>
      <c r="GWD168" s="94"/>
      <c r="GWE168" s="94"/>
      <c r="GWF168" s="94"/>
      <c r="GWG168" s="93"/>
      <c r="GWH168" s="94"/>
      <c r="GWI168" s="94"/>
      <c r="GWJ168" s="94"/>
      <c r="GWK168" s="93"/>
      <c r="GWL168" s="94"/>
      <c r="GWM168" s="94"/>
      <c r="GWN168" s="94"/>
      <c r="GWO168" s="93"/>
      <c r="GWP168" s="94"/>
      <c r="GWQ168" s="94"/>
      <c r="GWR168" s="94"/>
      <c r="GWS168" s="93"/>
      <c r="GWT168" s="94"/>
      <c r="GWU168" s="94"/>
      <c r="GWV168" s="94"/>
      <c r="GWW168" s="93"/>
      <c r="GWX168" s="94"/>
      <c r="GWY168" s="94"/>
      <c r="GWZ168" s="94"/>
      <c r="GXA168" s="93"/>
      <c r="GXB168" s="94"/>
      <c r="GXC168" s="94"/>
      <c r="GXD168" s="94"/>
      <c r="GXE168" s="93"/>
      <c r="GXF168" s="94"/>
      <c r="GXG168" s="94"/>
      <c r="GXH168" s="94"/>
      <c r="GXI168" s="93"/>
      <c r="GXJ168" s="94"/>
      <c r="GXK168" s="94"/>
      <c r="GXL168" s="94"/>
      <c r="GXM168" s="93"/>
      <c r="GXN168" s="94"/>
      <c r="GXO168" s="94"/>
      <c r="GXP168" s="94"/>
      <c r="GXQ168" s="93"/>
      <c r="GXR168" s="94"/>
      <c r="GXS168" s="94"/>
      <c r="GXT168" s="94"/>
      <c r="GXU168" s="93"/>
      <c r="GXV168" s="94"/>
      <c r="GXW168" s="94"/>
      <c r="GXX168" s="94"/>
      <c r="GXY168" s="93"/>
      <c r="GXZ168" s="94"/>
      <c r="GYA168" s="94"/>
      <c r="GYB168" s="94"/>
      <c r="GYC168" s="93"/>
      <c r="GYD168" s="94"/>
      <c r="GYE168" s="94"/>
      <c r="GYF168" s="94"/>
      <c r="GYG168" s="93"/>
      <c r="GYH168" s="94"/>
      <c r="GYI168" s="94"/>
      <c r="GYJ168" s="94"/>
      <c r="GYK168" s="93"/>
      <c r="GYL168" s="94"/>
      <c r="GYM168" s="94"/>
      <c r="GYN168" s="94"/>
      <c r="GYO168" s="93"/>
      <c r="GYP168" s="94"/>
      <c r="GYQ168" s="94"/>
      <c r="GYR168" s="94"/>
      <c r="GYS168" s="93"/>
      <c r="GYT168" s="94"/>
      <c r="GYU168" s="94"/>
      <c r="GYV168" s="94"/>
      <c r="GYW168" s="93"/>
      <c r="GYX168" s="94"/>
      <c r="GYY168" s="94"/>
      <c r="GYZ168" s="94"/>
      <c r="GZA168" s="93"/>
      <c r="GZB168" s="94"/>
      <c r="GZC168" s="94"/>
      <c r="GZD168" s="94"/>
      <c r="GZE168" s="93"/>
      <c r="GZF168" s="94"/>
      <c r="GZG168" s="94"/>
      <c r="GZH168" s="94"/>
      <c r="GZI168" s="93"/>
      <c r="GZJ168" s="94"/>
      <c r="GZK168" s="94"/>
      <c r="GZL168" s="94"/>
      <c r="GZM168" s="93"/>
      <c r="GZN168" s="94"/>
      <c r="GZO168" s="94"/>
      <c r="GZP168" s="94"/>
      <c r="GZQ168" s="93"/>
      <c r="GZR168" s="94"/>
      <c r="GZS168" s="94"/>
      <c r="GZT168" s="94"/>
      <c r="GZU168" s="93"/>
      <c r="GZV168" s="94"/>
      <c r="GZW168" s="94"/>
      <c r="GZX168" s="94"/>
      <c r="GZY168" s="93"/>
      <c r="GZZ168" s="94"/>
      <c r="HAA168" s="94"/>
      <c r="HAB168" s="94"/>
      <c r="HAC168" s="93"/>
      <c r="HAD168" s="94"/>
      <c r="HAE168" s="94"/>
      <c r="HAF168" s="94"/>
      <c r="HAG168" s="93"/>
      <c r="HAH168" s="94"/>
      <c r="HAI168" s="94"/>
      <c r="HAJ168" s="94"/>
      <c r="HAK168" s="93"/>
      <c r="HAL168" s="94"/>
      <c r="HAM168" s="94"/>
      <c r="HAN168" s="94"/>
      <c r="HAO168" s="93"/>
      <c r="HAP168" s="94"/>
      <c r="HAQ168" s="94"/>
      <c r="HAR168" s="94"/>
      <c r="HAS168" s="93"/>
      <c r="HAT168" s="94"/>
      <c r="HAU168" s="94"/>
      <c r="HAV168" s="94"/>
      <c r="HAW168" s="93"/>
      <c r="HAX168" s="94"/>
      <c r="HAY168" s="94"/>
      <c r="HAZ168" s="94"/>
      <c r="HBA168" s="93"/>
      <c r="HBB168" s="94"/>
      <c r="HBC168" s="94"/>
      <c r="HBD168" s="94"/>
      <c r="HBE168" s="93"/>
      <c r="HBF168" s="94"/>
      <c r="HBG168" s="94"/>
      <c r="HBH168" s="94"/>
      <c r="HBI168" s="93"/>
      <c r="HBJ168" s="94"/>
      <c r="HBK168" s="94"/>
      <c r="HBL168" s="94"/>
      <c r="HBM168" s="93"/>
      <c r="HBN168" s="94"/>
      <c r="HBO168" s="94"/>
      <c r="HBP168" s="94"/>
      <c r="HBQ168" s="93"/>
      <c r="HBR168" s="94"/>
      <c r="HBS168" s="94"/>
      <c r="HBT168" s="94"/>
      <c r="HBU168" s="93"/>
      <c r="HBV168" s="94"/>
      <c r="HBW168" s="94"/>
      <c r="HBX168" s="94"/>
      <c r="HBY168" s="93"/>
      <c r="HBZ168" s="94"/>
      <c r="HCA168" s="94"/>
      <c r="HCB168" s="94"/>
      <c r="HCC168" s="93"/>
      <c r="HCD168" s="94"/>
      <c r="HCE168" s="94"/>
      <c r="HCF168" s="94"/>
      <c r="HCG168" s="93"/>
      <c r="HCH168" s="94"/>
      <c r="HCI168" s="94"/>
      <c r="HCJ168" s="94"/>
      <c r="HCK168" s="93"/>
      <c r="HCL168" s="94"/>
      <c r="HCM168" s="94"/>
      <c r="HCN168" s="94"/>
      <c r="HCO168" s="93"/>
      <c r="HCP168" s="94"/>
      <c r="HCQ168" s="94"/>
      <c r="HCR168" s="94"/>
      <c r="HCS168" s="93"/>
      <c r="HCT168" s="94"/>
      <c r="HCU168" s="94"/>
      <c r="HCV168" s="94"/>
      <c r="HCW168" s="93"/>
      <c r="HCX168" s="94"/>
      <c r="HCY168" s="94"/>
      <c r="HCZ168" s="94"/>
      <c r="HDA168" s="93"/>
      <c r="HDB168" s="94"/>
      <c r="HDC168" s="94"/>
      <c r="HDD168" s="94"/>
      <c r="HDE168" s="93"/>
      <c r="HDF168" s="94"/>
      <c r="HDG168" s="94"/>
      <c r="HDH168" s="94"/>
      <c r="HDI168" s="93"/>
      <c r="HDJ168" s="94"/>
      <c r="HDK168" s="94"/>
      <c r="HDL168" s="94"/>
      <c r="HDM168" s="93"/>
      <c r="HDN168" s="94"/>
      <c r="HDO168" s="94"/>
      <c r="HDP168" s="94"/>
      <c r="HDQ168" s="93"/>
      <c r="HDR168" s="94"/>
      <c r="HDS168" s="94"/>
      <c r="HDT168" s="94"/>
      <c r="HDU168" s="93"/>
      <c r="HDV168" s="94"/>
      <c r="HDW168" s="94"/>
      <c r="HDX168" s="94"/>
      <c r="HDY168" s="93"/>
      <c r="HDZ168" s="94"/>
      <c r="HEA168" s="94"/>
      <c r="HEB168" s="94"/>
      <c r="HEC168" s="93"/>
      <c r="HED168" s="94"/>
      <c r="HEE168" s="94"/>
      <c r="HEF168" s="94"/>
      <c r="HEG168" s="93"/>
      <c r="HEH168" s="94"/>
      <c r="HEI168" s="94"/>
      <c r="HEJ168" s="94"/>
      <c r="HEK168" s="93"/>
      <c r="HEL168" s="94"/>
      <c r="HEM168" s="94"/>
      <c r="HEN168" s="94"/>
      <c r="HEO168" s="93"/>
      <c r="HEP168" s="94"/>
      <c r="HEQ168" s="94"/>
      <c r="HER168" s="94"/>
      <c r="HES168" s="93"/>
      <c r="HET168" s="94"/>
      <c r="HEU168" s="94"/>
      <c r="HEV168" s="94"/>
      <c r="HEW168" s="93"/>
      <c r="HEX168" s="94"/>
      <c r="HEY168" s="94"/>
      <c r="HEZ168" s="94"/>
      <c r="HFA168" s="93"/>
      <c r="HFB168" s="94"/>
      <c r="HFC168" s="94"/>
      <c r="HFD168" s="94"/>
      <c r="HFE168" s="93"/>
      <c r="HFF168" s="94"/>
      <c r="HFG168" s="94"/>
      <c r="HFH168" s="94"/>
      <c r="HFI168" s="93"/>
      <c r="HFJ168" s="94"/>
      <c r="HFK168" s="94"/>
      <c r="HFL168" s="94"/>
      <c r="HFM168" s="93"/>
      <c r="HFN168" s="94"/>
      <c r="HFO168" s="94"/>
      <c r="HFP168" s="94"/>
      <c r="HFQ168" s="93"/>
      <c r="HFR168" s="94"/>
      <c r="HFS168" s="94"/>
      <c r="HFT168" s="94"/>
      <c r="HFU168" s="93"/>
      <c r="HFV168" s="94"/>
      <c r="HFW168" s="94"/>
      <c r="HFX168" s="94"/>
      <c r="HFY168" s="93"/>
      <c r="HFZ168" s="94"/>
      <c r="HGA168" s="94"/>
      <c r="HGB168" s="94"/>
      <c r="HGC168" s="93"/>
      <c r="HGD168" s="94"/>
      <c r="HGE168" s="94"/>
      <c r="HGF168" s="94"/>
      <c r="HGG168" s="93"/>
      <c r="HGH168" s="94"/>
      <c r="HGI168" s="94"/>
      <c r="HGJ168" s="94"/>
      <c r="HGK168" s="93"/>
      <c r="HGL168" s="94"/>
      <c r="HGM168" s="94"/>
      <c r="HGN168" s="94"/>
      <c r="HGO168" s="93"/>
      <c r="HGP168" s="94"/>
      <c r="HGQ168" s="94"/>
      <c r="HGR168" s="94"/>
      <c r="HGS168" s="93"/>
      <c r="HGT168" s="94"/>
      <c r="HGU168" s="94"/>
      <c r="HGV168" s="94"/>
      <c r="HGW168" s="93"/>
      <c r="HGX168" s="94"/>
      <c r="HGY168" s="94"/>
      <c r="HGZ168" s="94"/>
      <c r="HHA168" s="93"/>
      <c r="HHB168" s="94"/>
      <c r="HHC168" s="94"/>
      <c r="HHD168" s="94"/>
      <c r="HHE168" s="93"/>
      <c r="HHF168" s="94"/>
      <c r="HHG168" s="94"/>
      <c r="HHH168" s="94"/>
      <c r="HHI168" s="93"/>
      <c r="HHJ168" s="94"/>
      <c r="HHK168" s="94"/>
      <c r="HHL168" s="94"/>
      <c r="HHM168" s="93"/>
      <c r="HHN168" s="94"/>
      <c r="HHO168" s="94"/>
      <c r="HHP168" s="94"/>
      <c r="HHQ168" s="93"/>
      <c r="HHR168" s="94"/>
      <c r="HHS168" s="94"/>
      <c r="HHT168" s="94"/>
      <c r="HHU168" s="93"/>
      <c r="HHV168" s="94"/>
      <c r="HHW168" s="94"/>
      <c r="HHX168" s="94"/>
      <c r="HHY168" s="93"/>
      <c r="HHZ168" s="94"/>
      <c r="HIA168" s="94"/>
      <c r="HIB168" s="94"/>
      <c r="HIC168" s="93"/>
      <c r="HID168" s="94"/>
      <c r="HIE168" s="94"/>
      <c r="HIF168" s="94"/>
      <c r="HIG168" s="93"/>
      <c r="HIH168" s="94"/>
      <c r="HII168" s="94"/>
      <c r="HIJ168" s="94"/>
      <c r="HIK168" s="93"/>
      <c r="HIL168" s="94"/>
      <c r="HIM168" s="94"/>
      <c r="HIN168" s="94"/>
      <c r="HIO168" s="93"/>
      <c r="HIP168" s="94"/>
      <c r="HIQ168" s="94"/>
      <c r="HIR168" s="94"/>
      <c r="HIS168" s="93"/>
      <c r="HIT168" s="94"/>
      <c r="HIU168" s="94"/>
      <c r="HIV168" s="94"/>
      <c r="HIW168" s="93"/>
      <c r="HIX168" s="94"/>
      <c r="HIY168" s="94"/>
      <c r="HIZ168" s="94"/>
      <c r="HJA168" s="93"/>
      <c r="HJB168" s="94"/>
      <c r="HJC168" s="94"/>
      <c r="HJD168" s="94"/>
      <c r="HJE168" s="93"/>
      <c r="HJF168" s="94"/>
      <c r="HJG168" s="94"/>
      <c r="HJH168" s="94"/>
      <c r="HJI168" s="93"/>
      <c r="HJJ168" s="94"/>
      <c r="HJK168" s="94"/>
      <c r="HJL168" s="94"/>
      <c r="HJM168" s="93"/>
      <c r="HJN168" s="94"/>
      <c r="HJO168" s="94"/>
      <c r="HJP168" s="94"/>
      <c r="HJQ168" s="93"/>
      <c r="HJR168" s="94"/>
      <c r="HJS168" s="94"/>
      <c r="HJT168" s="94"/>
      <c r="HJU168" s="93"/>
      <c r="HJV168" s="94"/>
      <c r="HJW168" s="94"/>
      <c r="HJX168" s="94"/>
      <c r="HJY168" s="93"/>
      <c r="HJZ168" s="94"/>
      <c r="HKA168" s="94"/>
      <c r="HKB168" s="94"/>
      <c r="HKC168" s="93"/>
      <c r="HKD168" s="94"/>
      <c r="HKE168" s="94"/>
      <c r="HKF168" s="94"/>
      <c r="HKG168" s="93"/>
      <c r="HKH168" s="94"/>
      <c r="HKI168" s="94"/>
      <c r="HKJ168" s="94"/>
      <c r="HKK168" s="93"/>
      <c r="HKL168" s="94"/>
      <c r="HKM168" s="94"/>
      <c r="HKN168" s="94"/>
      <c r="HKO168" s="93"/>
      <c r="HKP168" s="94"/>
      <c r="HKQ168" s="94"/>
      <c r="HKR168" s="94"/>
      <c r="HKS168" s="93"/>
      <c r="HKT168" s="94"/>
      <c r="HKU168" s="94"/>
      <c r="HKV168" s="94"/>
      <c r="HKW168" s="93"/>
      <c r="HKX168" s="94"/>
      <c r="HKY168" s="94"/>
      <c r="HKZ168" s="94"/>
      <c r="HLA168" s="93"/>
      <c r="HLB168" s="94"/>
      <c r="HLC168" s="94"/>
      <c r="HLD168" s="94"/>
      <c r="HLE168" s="93"/>
      <c r="HLF168" s="94"/>
      <c r="HLG168" s="94"/>
      <c r="HLH168" s="94"/>
      <c r="HLI168" s="93"/>
      <c r="HLJ168" s="94"/>
      <c r="HLK168" s="94"/>
      <c r="HLL168" s="94"/>
      <c r="HLM168" s="93"/>
      <c r="HLN168" s="94"/>
      <c r="HLO168" s="94"/>
      <c r="HLP168" s="94"/>
      <c r="HLQ168" s="93"/>
      <c r="HLR168" s="94"/>
      <c r="HLS168" s="94"/>
      <c r="HLT168" s="94"/>
      <c r="HLU168" s="93"/>
      <c r="HLV168" s="94"/>
      <c r="HLW168" s="94"/>
      <c r="HLX168" s="94"/>
      <c r="HLY168" s="93"/>
      <c r="HLZ168" s="94"/>
      <c r="HMA168" s="94"/>
      <c r="HMB168" s="94"/>
      <c r="HMC168" s="93"/>
      <c r="HMD168" s="94"/>
      <c r="HME168" s="94"/>
      <c r="HMF168" s="94"/>
      <c r="HMG168" s="93"/>
      <c r="HMH168" s="94"/>
      <c r="HMI168" s="94"/>
      <c r="HMJ168" s="94"/>
      <c r="HMK168" s="93"/>
      <c r="HML168" s="94"/>
      <c r="HMM168" s="94"/>
      <c r="HMN168" s="94"/>
      <c r="HMO168" s="93"/>
      <c r="HMP168" s="94"/>
      <c r="HMQ168" s="94"/>
      <c r="HMR168" s="94"/>
      <c r="HMS168" s="93"/>
      <c r="HMT168" s="94"/>
      <c r="HMU168" s="94"/>
      <c r="HMV168" s="94"/>
      <c r="HMW168" s="93"/>
      <c r="HMX168" s="94"/>
      <c r="HMY168" s="94"/>
      <c r="HMZ168" s="94"/>
      <c r="HNA168" s="93"/>
      <c r="HNB168" s="94"/>
      <c r="HNC168" s="94"/>
      <c r="HND168" s="94"/>
      <c r="HNE168" s="93"/>
      <c r="HNF168" s="94"/>
      <c r="HNG168" s="94"/>
      <c r="HNH168" s="94"/>
      <c r="HNI168" s="93"/>
      <c r="HNJ168" s="94"/>
      <c r="HNK168" s="94"/>
      <c r="HNL168" s="94"/>
      <c r="HNM168" s="93"/>
      <c r="HNN168" s="94"/>
      <c r="HNO168" s="94"/>
      <c r="HNP168" s="94"/>
      <c r="HNQ168" s="93"/>
      <c r="HNR168" s="94"/>
      <c r="HNS168" s="94"/>
      <c r="HNT168" s="94"/>
      <c r="HNU168" s="93"/>
      <c r="HNV168" s="94"/>
      <c r="HNW168" s="94"/>
      <c r="HNX168" s="94"/>
      <c r="HNY168" s="93"/>
      <c r="HNZ168" s="94"/>
      <c r="HOA168" s="94"/>
      <c r="HOB168" s="94"/>
      <c r="HOC168" s="93"/>
      <c r="HOD168" s="94"/>
      <c r="HOE168" s="94"/>
      <c r="HOF168" s="94"/>
      <c r="HOG168" s="93"/>
      <c r="HOH168" s="94"/>
      <c r="HOI168" s="94"/>
      <c r="HOJ168" s="94"/>
      <c r="HOK168" s="93"/>
      <c r="HOL168" s="94"/>
      <c r="HOM168" s="94"/>
      <c r="HON168" s="94"/>
      <c r="HOO168" s="93"/>
      <c r="HOP168" s="94"/>
      <c r="HOQ168" s="94"/>
      <c r="HOR168" s="94"/>
      <c r="HOS168" s="93"/>
      <c r="HOT168" s="94"/>
      <c r="HOU168" s="94"/>
      <c r="HOV168" s="94"/>
      <c r="HOW168" s="93"/>
      <c r="HOX168" s="94"/>
      <c r="HOY168" s="94"/>
      <c r="HOZ168" s="94"/>
      <c r="HPA168" s="93"/>
      <c r="HPB168" s="94"/>
      <c r="HPC168" s="94"/>
      <c r="HPD168" s="94"/>
      <c r="HPE168" s="93"/>
      <c r="HPF168" s="94"/>
      <c r="HPG168" s="94"/>
      <c r="HPH168" s="94"/>
      <c r="HPI168" s="93"/>
      <c r="HPJ168" s="94"/>
      <c r="HPK168" s="94"/>
      <c r="HPL168" s="94"/>
      <c r="HPM168" s="93"/>
      <c r="HPN168" s="94"/>
      <c r="HPO168" s="94"/>
      <c r="HPP168" s="94"/>
      <c r="HPQ168" s="93"/>
      <c r="HPR168" s="94"/>
      <c r="HPS168" s="94"/>
      <c r="HPT168" s="94"/>
      <c r="HPU168" s="93"/>
      <c r="HPV168" s="94"/>
      <c r="HPW168" s="94"/>
      <c r="HPX168" s="94"/>
      <c r="HPY168" s="93"/>
      <c r="HPZ168" s="94"/>
      <c r="HQA168" s="94"/>
      <c r="HQB168" s="94"/>
      <c r="HQC168" s="93"/>
      <c r="HQD168" s="94"/>
      <c r="HQE168" s="94"/>
      <c r="HQF168" s="94"/>
      <c r="HQG168" s="93"/>
      <c r="HQH168" s="94"/>
      <c r="HQI168" s="94"/>
      <c r="HQJ168" s="94"/>
      <c r="HQK168" s="93"/>
      <c r="HQL168" s="94"/>
      <c r="HQM168" s="94"/>
      <c r="HQN168" s="94"/>
      <c r="HQO168" s="93"/>
      <c r="HQP168" s="94"/>
      <c r="HQQ168" s="94"/>
      <c r="HQR168" s="94"/>
      <c r="HQS168" s="93"/>
      <c r="HQT168" s="94"/>
      <c r="HQU168" s="94"/>
      <c r="HQV168" s="94"/>
      <c r="HQW168" s="93"/>
      <c r="HQX168" s="94"/>
      <c r="HQY168" s="94"/>
      <c r="HQZ168" s="94"/>
      <c r="HRA168" s="93"/>
      <c r="HRB168" s="94"/>
      <c r="HRC168" s="94"/>
      <c r="HRD168" s="94"/>
      <c r="HRE168" s="93"/>
      <c r="HRF168" s="94"/>
      <c r="HRG168" s="94"/>
      <c r="HRH168" s="94"/>
      <c r="HRI168" s="93"/>
      <c r="HRJ168" s="94"/>
      <c r="HRK168" s="94"/>
      <c r="HRL168" s="94"/>
      <c r="HRM168" s="93"/>
      <c r="HRN168" s="94"/>
      <c r="HRO168" s="94"/>
      <c r="HRP168" s="94"/>
      <c r="HRQ168" s="93"/>
      <c r="HRR168" s="94"/>
      <c r="HRS168" s="94"/>
      <c r="HRT168" s="94"/>
      <c r="HRU168" s="93"/>
      <c r="HRV168" s="94"/>
      <c r="HRW168" s="94"/>
      <c r="HRX168" s="94"/>
      <c r="HRY168" s="93"/>
      <c r="HRZ168" s="94"/>
      <c r="HSA168" s="94"/>
      <c r="HSB168" s="94"/>
      <c r="HSC168" s="93"/>
      <c r="HSD168" s="94"/>
      <c r="HSE168" s="94"/>
      <c r="HSF168" s="94"/>
      <c r="HSG168" s="93"/>
      <c r="HSH168" s="94"/>
      <c r="HSI168" s="94"/>
      <c r="HSJ168" s="94"/>
      <c r="HSK168" s="93"/>
      <c r="HSL168" s="94"/>
      <c r="HSM168" s="94"/>
      <c r="HSN168" s="94"/>
      <c r="HSO168" s="93"/>
      <c r="HSP168" s="94"/>
      <c r="HSQ168" s="94"/>
      <c r="HSR168" s="94"/>
      <c r="HSS168" s="93"/>
      <c r="HST168" s="94"/>
      <c r="HSU168" s="94"/>
      <c r="HSV168" s="94"/>
      <c r="HSW168" s="93"/>
      <c r="HSX168" s="94"/>
      <c r="HSY168" s="94"/>
      <c r="HSZ168" s="94"/>
      <c r="HTA168" s="93"/>
      <c r="HTB168" s="94"/>
      <c r="HTC168" s="94"/>
      <c r="HTD168" s="94"/>
      <c r="HTE168" s="93"/>
      <c r="HTF168" s="94"/>
      <c r="HTG168" s="94"/>
      <c r="HTH168" s="94"/>
      <c r="HTI168" s="93"/>
      <c r="HTJ168" s="94"/>
      <c r="HTK168" s="94"/>
      <c r="HTL168" s="94"/>
      <c r="HTM168" s="93"/>
      <c r="HTN168" s="94"/>
      <c r="HTO168" s="94"/>
      <c r="HTP168" s="94"/>
      <c r="HTQ168" s="93"/>
      <c r="HTR168" s="94"/>
      <c r="HTS168" s="94"/>
      <c r="HTT168" s="94"/>
      <c r="HTU168" s="93"/>
      <c r="HTV168" s="94"/>
      <c r="HTW168" s="94"/>
      <c r="HTX168" s="94"/>
      <c r="HTY168" s="93"/>
      <c r="HTZ168" s="94"/>
      <c r="HUA168" s="94"/>
      <c r="HUB168" s="94"/>
      <c r="HUC168" s="93"/>
      <c r="HUD168" s="94"/>
      <c r="HUE168" s="94"/>
      <c r="HUF168" s="94"/>
      <c r="HUG168" s="93"/>
      <c r="HUH168" s="94"/>
      <c r="HUI168" s="94"/>
      <c r="HUJ168" s="94"/>
      <c r="HUK168" s="93"/>
      <c r="HUL168" s="94"/>
      <c r="HUM168" s="94"/>
      <c r="HUN168" s="94"/>
      <c r="HUO168" s="93"/>
      <c r="HUP168" s="94"/>
      <c r="HUQ168" s="94"/>
      <c r="HUR168" s="94"/>
      <c r="HUS168" s="93"/>
      <c r="HUT168" s="94"/>
      <c r="HUU168" s="94"/>
      <c r="HUV168" s="94"/>
      <c r="HUW168" s="93"/>
      <c r="HUX168" s="94"/>
      <c r="HUY168" s="94"/>
      <c r="HUZ168" s="94"/>
      <c r="HVA168" s="93"/>
      <c r="HVB168" s="94"/>
      <c r="HVC168" s="94"/>
      <c r="HVD168" s="94"/>
      <c r="HVE168" s="93"/>
      <c r="HVF168" s="94"/>
      <c r="HVG168" s="94"/>
      <c r="HVH168" s="94"/>
      <c r="HVI168" s="93"/>
      <c r="HVJ168" s="94"/>
      <c r="HVK168" s="94"/>
      <c r="HVL168" s="94"/>
      <c r="HVM168" s="93"/>
      <c r="HVN168" s="94"/>
      <c r="HVO168" s="94"/>
      <c r="HVP168" s="94"/>
      <c r="HVQ168" s="93"/>
      <c r="HVR168" s="94"/>
      <c r="HVS168" s="94"/>
      <c r="HVT168" s="94"/>
      <c r="HVU168" s="93"/>
      <c r="HVV168" s="94"/>
      <c r="HVW168" s="94"/>
      <c r="HVX168" s="94"/>
      <c r="HVY168" s="93"/>
      <c r="HVZ168" s="94"/>
      <c r="HWA168" s="94"/>
      <c r="HWB168" s="94"/>
      <c r="HWC168" s="93"/>
      <c r="HWD168" s="94"/>
      <c r="HWE168" s="94"/>
      <c r="HWF168" s="94"/>
      <c r="HWG168" s="93"/>
      <c r="HWH168" s="94"/>
      <c r="HWI168" s="94"/>
      <c r="HWJ168" s="94"/>
      <c r="HWK168" s="93"/>
      <c r="HWL168" s="94"/>
      <c r="HWM168" s="94"/>
      <c r="HWN168" s="94"/>
      <c r="HWO168" s="93"/>
      <c r="HWP168" s="94"/>
      <c r="HWQ168" s="94"/>
      <c r="HWR168" s="94"/>
      <c r="HWS168" s="93"/>
      <c r="HWT168" s="94"/>
      <c r="HWU168" s="94"/>
      <c r="HWV168" s="94"/>
      <c r="HWW168" s="93"/>
      <c r="HWX168" s="94"/>
      <c r="HWY168" s="94"/>
      <c r="HWZ168" s="94"/>
      <c r="HXA168" s="93"/>
      <c r="HXB168" s="94"/>
      <c r="HXC168" s="94"/>
      <c r="HXD168" s="94"/>
      <c r="HXE168" s="93"/>
      <c r="HXF168" s="94"/>
      <c r="HXG168" s="94"/>
      <c r="HXH168" s="94"/>
      <c r="HXI168" s="93"/>
      <c r="HXJ168" s="94"/>
      <c r="HXK168" s="94"/>
      <c r="HXL168" s="94"/>
      <c r="HXM168" s="93"/>
      <c r="HXN168" s="94"/>
      <c r="HXO168" s="94"/>
      <c r="HXP168" s="94"/>
      <c r="HXQ168" s="93"/>
      <c r="HXR168" s="94"/>
      <c r="HXS168" s="94"/>
      <c r="HXT168" s="94"/>
      <c r="HXU168" s="93"/>
      <c r="HXV168" s="94"/>
      <c r="HXW168" s="94"/>
      <c r="HXX168" s="94"/>
      <c r="HXY168" s="93"/>
      <c r="HXZ168" s="94"/>
      <c r="HYA168" s="94"/>
      <c r="HYB168" s="94"/>
      <c r="HYC168" s="93"/>
      <c r="HYD168" s="94"/>
      <c r="HYE168" s="94"/>
      <c r="HYF168" s="94"/>
      <c r="HYG168" s="93"/>
      <c r="HYH168" s="94"/>
      <c r="HYI168" s="94"/>
      <c r="HYJ168" s="94"/>
      <c r="HYK168" s="93"/>
      <c r="HYL168" s="94"/>
      <c r="HYM168" s="94"/>
      <c r="HYN168" s="94"/>
      <c r="HYO168" s="93"/>
      <c r="HYP168" s="94"/>
      <c r="HYQ168" s="94"/>
      <c r="HYR168" s="94"/>
      <c r="HYS168" s="93"/>
      <c r="HYT168" s="94"/>
      <c r="HYU168" s="94"/>
      <c r="HYV168" s="94"/>
      <c r="HYW168" s="93"/>
      <c r="HYX168" s="94"/>
      <c r="HYY168" s="94"/>
      <c r="HYZ168" s="94"/>
      <c r="HZA168" s="93"/>
      <c r="HZB168" s="94"/>
      <c r="HZC168" s="94"/>
      <c r="HZD168" s="94"/>
      <c r="HZE168" s="93"/>
      <c r="HZF168" s="94"/>
      <c r="HZG168" s="94"/>
      <c r="HZH168" s="94"/>
      <c r="HZI168" s="93"/>
      <c r="HZJ168" s="94"/>
      <c r="HZK168" s="94"/>
      <c r="HZL168" s="94"/>
      <c r="HZM168" s="93"/>
      <c r="HZN168" s="94"/>
      <c r="HZO168" s="94"/>
      <c r="HZP168" s="94"/>
      <c r="HZQ168" s="93"/>
      <c r="HZR168" s="94"/>
      <c r="HZS168" s="94"/>
      <c r="HZT168" s="94"/>
      <c r="HZU168" s="93"/>
      <c r="HZV168" s="94"/>
      <c r="HZW168" s="94"/>
      <c r="HZX168" s="94"/>
      <c r="HZY168" s="93"/>
      <c r="HZZ168" s="94"/>
      <c r="IAA168" s="94"/>
      <c r="IAB168" s="94"/>
      <c r="IAC168" s="93"/>
      <c r="IAD168" s="94"/>
      <c r="IAE168" s="94"/>
      <c r="IAF168" s="94"/>
      <c r="IAG168" s="93"/>
      <c r="IAH168" s="94"/>
      <c r="IAI168" s="94"/>
      <c r="IAJ168" s="94"/>
      <c r="IAK168" s="93"/>
      <c r="IAL168" s="94"/>
      <c r="IAM168" s="94"/>
      <c r="IAN168" s="94"/>
      <c r="IAO168" s="93"/>
      <c r="IAP168" s="94"/>
      <c r="IAQ168" s="94"/>
      <c r="IAR168" s="94"/>
      <c r="IAS168" s="93"/>
      <c r="IAT168" s="94"/>
      <c r="IAU168" s="94"/>
      <c r="IAV168" s="94"/>
      <c r="IAW168" s="93"/>
      <c r="IAX168" s="94"/>
      <c r="IAY168" s="94"/>
      <c r="IAZ168" s="94"/>
      <c r="IBA168" s="93"/>
      <c r="IBB168" s="94"/>
      <c r="IBC168" s="94"/>
      <c r="IBD168" s="94"/>
      <c r="IBE168" s="93"/>
      <c r="IBF168" s="94"/>
      <c r="IBG168" s="94"/>
      <c r="IBH168" s="94"/>
      <c r="IBI168" s="93"/>
      <c r="IBJ168" s="94"/>
      <c r="IBK168" s="94"/>
      <c r="IBL168" s="94"/>
      <c r="IBM168" s="93"/>
      <c r="IBN168" s="94"/>
      <c r="IBO168" s="94"/>
      <c r="IBP168" s="94"/>
      <c r="IBQ168" s="93"/>
      <c r="IBR168" s="94"/>
      <c r="IBS168" s="94"/>
      <c r="IBT168" s="94"/>
      <c r="IBU168" s="93"/>
      <c r="IBV168" s="94"/>
      <c r="IBW168" s="94"/>
      <c r="IBX168" s="94"/>
      <c r="IBY168" s="93"/>
      <c r="IBZ168" s="94"/>
      <c r="ICA168" s="94"/>
      <c r="ICB168" s="94"/>
      <c r="ICC168" s="93"/>
      <c r="ICD168" s="94"/>
      <c r="ICE168" s="94"/>
      <c r="ICF168" s="94"/>
      <c r="ICG168" s="93"/>
      <c r="ICH168" s="94"/>
      <c r="ICI168" s="94"/>
      <c r="ICJ168" s="94"/>
      <c r="ICK168" s="93"/>
      <c r="ICL168" s="94"/>
      <c r="ICM168" s="94"/>
      <c r="ICN168" s="94"/>
      <c r="ICO168" s="93"/>
      <c r="ICP168" s="94"/>
      <c r="ICQ168" s="94"/>
      <c r="ICR168" s="94"/>
      <c r="ICS168" s="93"/>
      <c r="ICT168" s="94"/>
      <c r="ICU168" s="94"/>
      <c r="ICV168" s="94"/>
      <c r="ICW168" s="93"/>
      <c r="ICX168" s="94"/>
      <c r="ICY168" s="94"/>
      <c r="ICZ168" s="94"/>
      <c r="IDA168" s="93"/>
      <c r="IDB168" s="94"/>
      <c r="IDC168" s="94"/>
      <c r="IDD168" s="94"/>
      <c r="IDE168" s="93"/>
      <c r="IDF168" s="94"/>
      <c r="IDG168" s="94"/>
      <c r="IDH168" s="94"/>
      <c r="IDI168" s="93"/>
      <c r="IDJ168" s="94"/>
      <c r="IDK168" s="94"/>
      <c r="IDL168" s="94"/>
      <c r="IDM168" s="93"/>
      <c r="IDN168" s="94"/>
      <c r="IDO168" s="94"/>
      <c r="IDP168" s="94"/>
      <c r="IDQ168" s="93"/>
      <c r="IDR168" s="94"/>
      <c r="IDS168" s="94"/>
      <c r="IDT168" s="94"/>
      <c r="IDU168" s="93"/>
      <c r="IDV168" s="94"/>
      <c r="IDW168" s="94"/>
      <c r="IDX168" s="94"/>
      <c r="IDY168" s="93"/>
      <c r="IDZ168" s="94"/>
      <c r="IEA168" s="94"/>
      <c r="IEB168" s="94"/>
      <c r="IEC168" s="93"/>
      <c r="IED168" s="94"/>
      <c r="IEE168" s="94"/>
      <c r="IEF168" s="94"/>
      <c r="IEG168" s="93"/>
      <c r="IEH168" s="94"/>
      <c r="IEI168" s="94"/>
      <c r="IEJ168" s="94"/>
      <c r="IEK168" s="93"/>
      <c r="IEL168" s="94"/>
      <c r="IEM168" s="94"/>
      <c r="IEN168" s="94"/>
      <c r="IEO168" s="93"/>
      <c r="IEP168" s="94"/>
      <c r="IEQ168" s="94"/>
      <c r="IER168" s="94"/>
      <c r="IES168" s="93"/>
      <c r="IET168" s="94"/>
      <c r="IEU168" s="94"/>
      <c r="IEV168" s="94"/>
      <c r="IEW168" s="93"/>
      <c r="IEX168" s="94"/>
      <c r="IEY168" s="94"/>
      <c r="IEZ168" s="94"/>
      <c r="IFA168" s="93"/>
      <c r="IFB168" s="94"/>
      <c r="IFC168" s="94"/>
      <c r="IFD168" s="94"/>
      <c r="IFE168" s="93"/>
      <c r="IFF168" s="94"/>
      <c r="IFG168" s="94"/>
      <c r="IFH168" s="94"/>
      <c r="IFI168" s="93"/>
      <c r="IFJ168" s="94"/>
      <c r="IFK168" s="94"/>
      <c r="IFL168" s="94"/>
      <c r="IFM168" s="93"/>
      <c r="IFN168" s="94"/>
      <c r="IFO168" s="94"/>
      <c r="IFP168" s="94"/>
      <c r="IFQ168" s="93"/>
      <c r="IFR168" s="94"/>
      <c r="IFS168" s="94"/>
      <c r="IFT168" s="94"/>
      <c r="IFU168" s="93"/>
      <c r="IFV168" s="94"/>
      <c r="IFW168" s="94"/>
      <c r="IFX168" s="94"/>
      <c r="IFY168" s="93"/>
      <c r="IFZ168" s="94"/>
      <c r="IGA168" s="94"/>
      <c r="IGB168" s="94"/>
      <c r="IGC168" s="93"/>
      <c r="IGD168" s="94"/>
      <c r="IGE168" s="94"/>
      <c r="IGF168" s="94"/>
      <c r="IGG168" s="93"/>
      <c r="IGH168" s="94"/>
      <c r="IGI168" s="94"/>
      <c r="IGJ168" s="94"/>
      <c r="IGK168" s="93"/>
      <c r="IGL168" s="94"/>
      <c r="IGM168" s="94"/>
      <c r="IGN168" s="94"/>
      <c r="IGO168" s="93"/>
      <c r="IGP168" s="94"/>
      <c r="IGQ168" s="94"/>
      <c r="IGR168" s="94"/>
      <c r="IGS168" s="93"/>
      <c r="IGT168" s="94"/>
      <c r="IGU168" s="94"/>
      <c r="IGV168" s="94"/>
      <c r="IGW168" s="93"/>
      <c r="IGX168" s="94"/>
      <c r="IGY168" s="94"/>
      <c r="IGZ168" s="94"/>
      <c r="IHA168" s="93"/>
      <c r="IHB168" s="94"/>
      <c r="IHC168" s="94"/>
      <c r="IHD168" s="94"/>
      <c r="IHE168" s="93"/>
      <c r="IHF168" s="94"/>
      <c r="IHG168" s="94"/>
      <c r="IHH168" s="94"/>
      <c r="IHI168" s="93"/>
      <c r="IHJ168" s="94"/>
      <c r="IHK168" s="94"/>
      <c r="IHL168" s="94"/>
      <c r="IHM168" s="93"/>
      <c r="IHN168" s="94"/>
      <c r="IHO168" s="94"/>
      <c r="IHP168" s="94"/>
      <c r="IHQ168" s="93"/>
      <c r="IHR168" s="94"/>
      <c r="IHS168" s="94"/>
      <c r="IHT168" s="94"/>
      <c r="IHU168" s="93"/>
      <c r="IHV168" s="94"/>
      <c r="IHW168" s="94"/>
      <c r="IHX168" s="94"/>
      <c r="IHY168" s="93"/>
      <c r="IHZ168" s="94"/>
      <c r="IIA168" s="94"/>
      <c r="IIB168" s="94"/>
      <c r="IIC168" s="93"/>
      <c r="IID168" s="94"/>
      <c r="IIE168" s="94"/>
      <c r="IIF168" s="94"/>
      <c r="IIG168" s="93"/>
      <c r="IIH168" s="94"/>
      <c r="III168" s="94"/>
      <c r="IIJ168" s="94"/>
      <c r="IIK168" s="93"/>
      <c r="IIL168" s="94"/>
      <c r="IIM168" s="94"/>
      <c r="IIN168" s="94"/>
      <c r="IIO168" s="93"/>
      <c r="IIP168" s="94"/>
      <c r="IIQ168" s="94"/>
      <c r="IIR168" s="94"/>
      <c r="IIS168" s="93"/>
      <c r="IIT168" s="94"/>
      <c r="IIU168" s="94"/>
      <c r="IIV168" s="94"/>
      <c r="IIW168" s="93"/>
      <c r="IIX168" s="94"/>
      <c r="IIY168" s="94"/>
      <c r="IIZ168" s="94"/>
      <c r="IJA168" s="93"/>
      <c r="IJB168" s="94"/>
      <c r="IJC168" s="94"/>
      <c r="IJD168" s="94"/>
      <c r="IJE168" s="93"/>
      <c r="IJF168" s="94"/>
      <c r="IJG168" s="94"/>
      <c r="IJH168" s="94"/>
      <c r="IJI168" s="93"/>
      <c r="IJJ168" s="94"/>
      <c r="IJK168" s="94"/>
      <c r="IJL168" s="94"/>
      <c r="IJM168" s="93"/>
      <c r="IJN168" s="94"/>
      <c r="IJO168" s="94"/>
      <c r="IJP168" s="94"/>
      <c r="IJQ168" s="93"/>
      <c r="IJR168" s="94"/>
      <c r="IJS168" s="94"/>
      <c r="IJT168" s="94"/>
      <c r="IJU168" s="93"/>
      <c r="IJV168" s="94"/>
      <c r="IJW168" s="94"/>
      <c r="IJX168" s="94"/>
      <c r="IJY168" s="93"/>
      <c r="IJZ168" s="94"/>
      <c r="IKA168" s="94"/>
      <c r="IKB168" s="94"/>
      <c r="IKC168" s="93"/>
      <c r="IKD168" s="94"/>
      <c r="IKE168" s="94"/>
      <c r="IKF168" s="94"/>
      <c r="IKG168" s="93"/>
      <c r="IKH168" s="94"/>
      <c r="IKI168" s="94"/>
      <c r="IKJ168" s="94"/>
      <c r="IKK168" s="93"/>
      <c r="IKL168" s="94"/>
      <c r="IKM168" s="94"/>
      <c r="IKN168" s="94"/>
      <c r="IKO168" s="93"/>
      <c r="IKP168" s="94"/>
      <c r="IKQ168" s="94"/>
      <c r="IKR168" s="94"/>
      <c r="IKS168" s="93"/>
      <c r="IKT168" s="94"/>
      <c r="IKU168" s="94"/>
      <c r="IKV168" s="94"/>
      <c r="IKW168" s="93"/>
      <c r="IKX168" s="94"/>
      <c r="IKY168" s="94"/>
      <c r="IKZ168" s="94"/>
      <c r="ILA168" s="93"/>
      <c r="ILB168" s="94"/>
      <c r="ILC168" s="94"/>
      <c r="ILD168" s="94"/>
      <c r="ILE168" s="93"/>
      <c r="ILF168" s="94"/>
      <c r="ILG168" s="94"/>
      <c r="ILH168" s="94"/>
      <c r="ILI168" s="93"/>
      <c r="ILJ168" s="94"/>
      <c r="ILK168" s="94"/>
      <c r="ILL168" s="94"/>
      <c r="ILM168" s="93"/>
      <c r="ILN168" s="94"/>
      <c r="ILO168" s="94"/>
      <c r="ILP168" s="94"/>
      <c r="ILQ168" s="93"/>
      <c r="ILR168" s="94"/>
      <c r="ILS168" s="94"/>
      <c r="ILT168" s="94"/>
      <c r="ILU168" s="93"/>
      <c r="ILV168" s="94"/>
      <c r="ILW168" s="94"/>
      <c r="ILX168" s="94"/>
      <c r="ILY168" s="93"/>
      <c r="ILZ168" s="94"/>
      <c r="IMA168" s="94"/>
      <c r="IMB168" s="94"/>
      <c r="IMC168" s="93"/>
      <c r="IMD168" s="94"/>
      <c r="IME168" s="94"/>
      <c r="IMF168" s="94"/>
      <c r="IMG168" s="93"/>
      <c r="IMH168" s="94"/>
      <c r="IMI168" s="94"/>
      <c r="IMJ168" s="94"/>
      <c r="IMK168" s="93"/>
      <c r="IML168" s="94"/>
      <c r="IMM168" s="94"/>
      <c r="IMN168" s="94"/>
      <c r="IMO168" s="93"/>
      <c r="IMP168" s="94"/>
      <c r="IMQ168" s="94"/>
      <c r="IMR168" s="94"/>
      <c r="IMS168" s="93"/>
      <c r="IMT168" s="94"/>
      <c r="IMU168" s="94"/>
      <c r="IMV168" s="94"/>
      <c r="IMW168" s="93"/>
      <c r="IMX168" s="94"/>
      <c r="IMY168" s="94"/>
      <c r="IMZ168" s="94"/>
      <c r="INA168" s="93"/>
      <c r="INB168" s="94"/>
      <c r="INC168" s="94"/>
      <c r="IND168" s="94"/>
      <c r="INE168" s="93"/>
      <c r="INF168" s="94"/>
      <c r="ING168" s="94"/>
      <c r="INH168" s="94"/>
      <c r="INI168" s="93"/>
      <c r="INJ168" s="94"/>
      <c r="INK168" s="94"/>
      <c r="INL168" s="94"/>
      <c r="INM168" s="93"/>
      <c r="INN168" s="94"/>
      <c r="INO168" s="94"/>
      <c r="INP168" s="94"/>
      <c r="INQ168" s="93"/>
      <c r="INR168" s="94"/>
      <c r="INS168" s="94"/>
      <c r="INT168" s="94"/>
      <c r="INU168" s="93"/>
      <c r="INV168" s="94"/>
      <c r="INW168" s="94"/>
      <c r="INX168" s="94"/>
      <c r="INY168" s="93"/>
      <c r="INZ168" s="94"/>
      <c r="IOA168" s="94"/>
      <c r="IOB168" s="94"/>
      <c r="IOC168" s="93"/>
      <c r="IOD168" s="94"/>
      <c r="IOE168" s="94"/>
      <c r="IOF168" s="94"/>
      <c r="IOG168" s="93"/>
      <c r="IOH168" s="94"/>
      <c r="IOI168" s="94"/>
      <c r="IOJ168" s="94"/>
      <c r="IOK168" s="93"/>
      <c r="IOL168" s="94"/>
      <c r="IOM168" s="94"/>
      <c r="ION168" s="94"/>
      <c r="IOO168" s="93"/>
      <c r="IOP168" s="94"/>
      <c r="IOQ168" s="94"/>
      <c r="IOR168" s="94"/>
      <c r="IOS168" s="93"/>
      <c r="IOT168" s="94"/>
      <c r="IOU168" s="94"/>
      <c r="IOV168" s="94"/>
      <c r="IOW168" s="93"/>
      <c r="IOX168" s="94"/>
      <c r="IOY168" s="94"/>
      <c r="IOZ168" s="94"/>
      <c r="IPA168" s="93"/>
      <c r="IPB168" s="94"/>
      <c r="IPC168" s="94"/>
      <c r="IPD168" s="94"/>
      <c r="IPE168" s="93"/>
      <c r="IPF168" s="94"/>
      <c r="IPG168" s="94"/>
      <c r="IPH168" s="94"/>
      <c r="IPI168" s="93"/>
      <c r="IPJ168" s="94"/>
      <c r="IPK168" s="94"/>
      <c r="IPL168" s="94"/>
      <c r="IPM168" s="93"/>
      <c r="IPN168" s="94"/>
      <c r="IPO168" s="94"/>
      <c r="IPP168" s="94"/>
      <c r="IPQ168" s="93"/>
      <c r="IPR168" s="94"/>
      <c r="IPS168" s="94"/>
      <c r="IPT168" s="94"/>
      <c r="IPU168" s="93"/>
      <c r="IPV168" s="94"/>
      <c r="IPW168" s="94"/>
      <c r="IPX168" s="94"/>
      <c r="IPY168" s="93"/>
      <c r="IPZ168" s="94"/>
      <c r="IQA168" s="94"/>
      <c r="IQB168" s="94"/>
      <c r="IQC168" s="93"/>
      <c r="IQD168" s="94"/>
      <c r="IQE168" s="94"/>
      <c r="IQF168" s="94"/>
      <c r="IQG168" s="93"/>
      <c r="IQH168" s="94"/>
      <c r="IQI168" s="94"/>
      <c r="IQJ168" s="94"/>
      <c r="IQK168" s="93"/>
      <c r="IQL168" s="94"/>
      <c r="IQM168" s="94"/>
      <c r="IQN168" s="94"/>
      <c r="IQO168" s="93"/>
      <c r="IQP168" s="94"/>
      <c r="IQQ168" s="94"/>
      <c r="IQR168" s="94"/>
      <c r="IQS168" s="93"/>
      <c r="IQT168" s="94"/>
      <c r="IQU168" s="94"/>
      <c r="IQV168" s="94"/>
      <c r="IQW168" s="93"/>
      <c r="IQX168" s="94"/>
      <c r="IQY168" s="94"/>
      <c r="IQZ168" s="94"/>
      <c r="IRA168" s="93"/>
      <c r="IRB168" s="94"/>
      <c r="IRC168" s="94"/>
      <c r="IRD168" s="94"/>
      <c r="IRE168" s="93"/>
      <c r="IRF168" s="94"/>
      <c r="IRG168" s="94"/>
      <c r="IRH168" s="94"/>
      <c r="IRI168" s="93"/>
      <c r="IRJ168" s="94"/>
      <c r="IRK168" s="94"/>
      <c r="IRL168" s="94"/>
      <c r="IRM168" s="93"/>
      <c r="IRN168" s="94"/>
      <c r="IRO168" s="94"/>
      <c r="IRP168" s="94"/>
      <c r="IRQ168" s="93"/>
      <c r="IRR168" s="94"/>
      <c r="IRS168" s="94"/>
      <c r="IRT168" s="94"/>
      <c r="IRU168" s="93"/>
      <c r="IRV168" s="94"/>
      <c r="IRW168" s="94"/>
      <c r="IRX168" s="94"/>
      <c r="IRY168" s="93"/>
      <c r="IRZ168" s="94"/>
      <c r="ISA168" s="94"/>
      <c r="ISB168" s="94"/>
      <c r="ISC168" s="93"/>
      <c r="ISD168" s="94"/>
      <c r="ISE168" s="94"/>
      <c r="ISF168" s="94"/>
      <c r="ISG168" s="93"/>
      <c r="ISH168" s="94"/>
      <c r="ISI168" s="94"/>
      <c r="ISJ168" s="94"/>
      <c r="ISK168" s="93"/>
      <c r="ISL168" s="94"/>
      <c r="ISM168" s="94"/>
      <c r="ISN168" s="94"/>
      <c r="ISO168" s="93"/>
      <c r="ISP168" s="94"/>
      <c r="ISQ168" s="94"/>
      <c r="ISR168" s="94"/>
      <c r="ISS168" s="93"/>
      <c r="IST168" s="94"/>
      <c r="ISU168" s="94"/>
      <c r="ISV168" s="94"/>
      <c r="ISW168" s="93"/>
      <c r="ISX168" s="94"/>
      <c r="ISY168" s="94"/>
      <c r="ISZ168" s="94"/>
      <c r="ITA168" s="93"/>
      <c r="ITB168" s="94"/>
      <c r="ITC168" s="94"/>
      <c r="ITD168" s="94"/>
      <c r="ITE168" s="93"/>
      <c r="ITF168" s="94"/>
      <c r="ITG168" s="94"/>
      <c r="ITH168" s="94"/>
      <c r="ITI168" s="93"/>
      <c r="ITJ168" s="94"/>
      <c r="ITK168" s="94"/>
      <c r="ITL168" s="94"/>
      <c r="ITM168" s="93"/>
      <c r="ITN168" s="94"/>
      <c r="ITO168" s="94"/>
      <c r="ITP168" s="94"/>
      <c r="ITQ168" s="93"/>
      <c r="ITR168" s="94"/>
      <c r="ITS168" s="94"/>
      <c r="ITT168" s="94"/>
      <c r="ITU168" s="93"/>
      <c r="ITV168" s="94"/>
      <c r="ITW168" s="94"/>
      <c r="ITX168" s="94"/>
      <c r="ITY168" s="93"/>
      <c r="ITZ168" s="94"/>
      <c r="IUA168" s="94"/>
      <c r="IUB168" s="94"/>
      <c r="IUC168" s="93"/>
      <c r="IUD168" s="94"/>
      <c r="IUE168" s="94"/>
      <c r="IUF168" s="94"/>
      <c r="IUG168" s="93"/>
      <c r="IUH168" s="94"/>
      <c r="IUI168" s="94"/>
      <c r="IUJ168" s="94"/>
      <c r="IUK168" s="93"/>
      <c r="IUL168" s="94"/>
      <c r="IUM168" s="94"/>
      <c r="IUN168" s="94"/>
      <c r="IUO168" s="93"/>
      <c r="IUP168" s="94"/>
      <c r="IUQ168" s="94"/>
      <c r="IUR168" s="94"/>
      <c r="IUS168" s="93"/>
      <c r="IUT168" s="94"/>
      <c r="IUU168" s="94"/>
      <c r="IUV168" s="94"/>
      <c r="IUW168" s="93"/>
      <c r="IUX168" s="94"/>
      <c r="IUY168" s="94"/>
      <c r="IUZ168" s="94"/>
      <c r="IVA168" s="93"/>
      <c r="IVB168" s="94"/>
      <c r="IVC168" s="94"/>
      <c r="IVD168" s="94"/>
      <c r="IVE168" s="93"/>
      <c r="IVF168" s="94"/>
      <c r="IVG168" s="94"/>
      <c r="IVH168" s="94"/>
      <c r="IVI168" s="93"/>
      <c r="IVJ168" s="94"/>
      <c r="IVK168" s="94"/>
      <c r="IVL168" s="94"/>
      <c r="IVM168" s="93"/>
      <c r="IVN168" s="94"/>
      <c r="IVO168" s="94"/>
      <c r="IVP168" s="94"/>
      <c r="IVQ168" s="93"/>
      <c r="IVR168" s="94"/>
      <c r="IVS168" s="94"/>
      <c r="IVT168" s="94"/>
      <c r="IVU168" s="93"/>
      <c r="IVV168" s="94"/>
      <c r="IVW168" s="94"/>
      <c r="IVX168" s="94"/>
      <c r="IVY168" s="93"/>
      <c r="IVZ168" s="94"/>
      <c r="IWA168" s="94"/>
      <c r="IWB168" s="94"/>
      <c r="IWC168" s="93"/>
      <c r="IWD168" s="94"/>
      <c r="IWE168" s="94"/>
      <c r="IWF168" s="94"/>
      <c r="IWG168" s="93"/>
      <c r="IWH168" s="94"/>
      <c r="IWI168" s="94"/>
      <c r="IWJ168" s="94"/>
      <c r="IWK168" s="93"/>
      <c r="IWL168" s="94"/>
      <c r="IWM168" s="94"/>
      <c r="IWN168" s="94"/>
      <c r="IWO168" s="93"/>
      <c r="IWP168" s="94"/>
      <c r="IWQ168" s="94"/>
      <c r="IWR168" s="94"/>
      <c r="IWS168" s="93"/>
      <c r="IWT168" s="94"/>
      <c r="IWU168" s="94"/>
      <c r="IWV168" s="94"/>
      <c r="IWW168" s="93"/>
      <c r="IWX168" s="94"/>
      <c r="IWY168" s="94"/>
      <c r="IWZ168" s="94"/>
      <c r="IXA168" s="93"/>
      <c r="IXB168" s="94"/>
      <c r="IXC168" s="94"/>
      <c r="IXD168" s="94"/>
      <c r="IXE168" s="93"/>
      <c r="IXF168" s="94"/>
      <c r="IXG168" s="94"/>
      <c r="IXH168" s="94"/>
      <c r="IXI168" s="93"/>
      <c r="IXJ168" s="94"/>
      <c r="IXK168" s="94"/>
      <c r="IXL168" s="94"/>
      <c r="IXM168" s="93"/>
      <c r="IXN168" s="94"/>
      <c r="IXO168" s="94"/>
      <c r="IXP168" s="94"/>
      <c r="IXQ168" s="93"/>
      <c r="IXR168" s="94"/>
      <c r="IXS168" s="94"/>
      <c r="IXT168" s="94"/>
      <c r="IXU168" s="93"/>
      <c r="IXV168" s="94"/>
      <c r="IXW168" s="94"/>
      <c r="IXX168" s="94"/>
      <c r="IXY168" s="93"/>
      <c r="IXZ168" s="94"/>
      <c r="IYA168" s="94"/>
      <c r="IYB168" s="94"/>
      <c r="IYC168" s="93"/>
      <c r="IYD168" s="94"/>
      <c r="IYE168" s="94"/>
      <c r="IYF168" s="94"/>
      <c r="IYG168" s="93"/>
      <c r="IYH168" s="94"/>
      <c r="IYI168" s="94"/>
      <c r="IYJ168" s="94"/>
      <c r="IYK168" s="93"/>
      <c r="IYL168" s="94"/>
      <c r="IYM168" s="94"/>
      <c r="IYN168" s="94"/>
      <c r="IYO168" s="93"/>
      <c r="IYP168" s="94"/>
      <c r="IYQ168" s="94"/>
      <c r="IYR168" s="94"/>
      <c r="IYS168" s="93"/>
      <c r="IYT168" s="94"/>
      <c r="IYU168" s="94"/>
      <c r="IYV168" s="94"/>
      <c r="IYW168" s="93"/>
      <c r="IYX168" s="94"/>
      <c r="IYY168" s="94"/>
      <c r="IYZ168" s="94"/>
      <c r="IZA168" s="93"/>
      <c r="IZB168" s="94"/>
      <c r="IZC168" s="94"/>
      <c r="IZD168" s="94"/>
      <c r="IZE168" s="93"/>
      <c r="IZF168" s="94"/>
      <c r="IZG168" s="94"/>
      <c r="IZH168" s="94"/>
      <c r="IZI168" s="93"/>
      <c r="IZJ168" s="94"/>
      <c r="IZK168" s="94"/>
      <c r="IZL168" s="94"/>
      <c r="IZM168" s="93"/>
      <c r="IZN168" s="94"/>
      <c r="IZO168" s="94"/>
      <c r="IZP168" s="94"/>
      <c r="IZQ168" s="93"/>
      <c r="IZR168" s="94"/>
      <c r="IZS168" s="94"/>
      <c r="IZT168" s="94"/>
      <c r="IZU168" s="93"/>
      <c r="IZV168" s="94"/>
      <c r="IZW168" s="94"/>
      <c r="IZX168" s="94"/>
      <c r="IZY168" s="93"/>
      <c r="IZZ168" s="94"/>
      <c r="JAA168" s="94"/>
      <c r="JAB168" s="94"/>
      <c r="JAC168" s="93"/>
      <c r="JAD168" s="94"/>
      <c r="JAE168" s="94"/>
      <c r="JAF168" s="94"/>
      <c r="JAG168" s="93"/>
      <c r="JAH168" s="94"/>
      <c r="JAI168" s="94"/>
      <c r="JAJ168" s="94"/>
      <c r="JAK168" s="93"/>
      <c r="JAL168" s="94"/>
      <c r="JAM168" s="94"/>
      <c r="JAN168" s="94"/>
      <c r="JAO168" s="93"/>
      <c r="JAP168" s="94"/>
      <c r="JAQ168" s="94"/>
      <c r="JAR168" s="94"/>
      <c r="JAS168" s="93"/>
      <c r="JAT168" s="94"/>
      <c r="JAU168" s="94"/>
      <c r="JAV168" s="94"/>
      <c r="JAW168" s="93"/>
      <c r="JAX168" s="94"/>
      <c r="JAY168" s="94"/>
      <c r="JAZ168" s="94"/>
      <c r="JBA168" s="93"/>
      <c r="JBB168" s="94"/>
      <c r="JBC168" s="94"/>
      <c r="JBD168" s="94"/>
      <c r="JBE168" s="93"/>
      <c r="JBF168" s="94"/>
      <c r="JBG168" s="94"/>
      <c r="JBH168" s="94"/>
      <c r="JBI168" s="93"/>
      <c r="JBJ168" s="94"/>
      <c r="JBK168" s="94"/>
      <c r="JBL168" s="94"/>
      <c r="JBM168" s="93"/>
      <c r="JBN168" s="94"/>
      <c r="JBO168" s="94"/>
      <c r="JBP168" s="94"/>
      <c r="JBQ168" s="93"/>
      <c r="JBR168" s="94"/>
      <c r="JBS168" s="94"/>
      <c r="JBT168" s="94"/>
      <c r="JBU168" s="93"/>
      <c r="JBV168" s="94"/>
      <c r="JBW168" s="94"/>
      <c r="JBX168" s="94"/>
      <c r="JBY168" s="93"/>
      <c r="JBZ168" s="94"/>
      <c r="JCA168" s="94"/>
      <c r="JCB168" s="94"/>
      <c r="JCC168" s="93"/>
      <c r="JCD168" s="94"/>
      <c r="JCE168" s="94"/>
      <c r="JCF168" s="94"/>
      <c r="JCG168" s="93"/>
      <c r="JCH168" s="94"/>
      <c r="JCI168" s="94"/>
      <c r="JCJ168" s="94"/>
      <c r="JCK168" s="93"/>
      <c r="JCL168" s="94"/>
      <c r="JCM168" s="94"/>
      <c r="JCN168" s="94"/>
      <c r="JCO168" s="93"/>
      <c r="JCP168" s="94"/>
      <c r="JCQ168" s="94"/>
      <c r="JCR168" s="94"/>
      <c r="JCS168" s="93"/>
      <c r="JCT168" s="94"/>
      <c r="JCU168" s="94"/>
      <c r="JCV168" s="94"/>
      <c r="JCW168" s="93"/>
      <c r="JCX168" s="94"/>
      <c r="JCY168" s="94"/>
      <c r="JCZ168" s="94"/>
      <c r="JDA168" s="93"/>
      <c r="JDB168" s="94"/>
      <c r="JDC168" s="94"/>
      <c r="JDD168" s="94"/>
      <c r="JDE168" s="93"/>
      <c r="JDF168" s="94"/>
      <c r="JDG168" s="94"/>
      <c r="JDH168" s="94"/>
      <c r="JDI168" s="93"/>
      <c r="JDJ168" s="94"/>
      <c r="JDK168" s="94"/>
      <c r="JDL168" s="94"/>
      <c r="JDM168" s="93"/>
      <c r="JDN168" s="94"/>
      <c r="JDO168" s="94"/>
      <c r="JDP168" s="94"/>
      <c r="JDQ168" s="93"/>
      <c r="JDR168" s="94"/>
      <c r="JDS168" s="94"/>
      <c r="JDT168" s="94"/>
      <c r="JDU168" s="93"/>
      <c r="JDV168" s="94"/>
      <c r="JDW168" s="94"/>
      <c r="JDX168" s="94"/>
      <c r="JDY168" s="93"/>
      <c r="JDZ168" s="94"/>
      <c r="JEA168" s="94"/>
      <c r="JEB168" s="94"/>
      <c r="JEC168" s="93"/>
      <c r="JED168" s="94"/>
      <c r="JEE168" s="94"/>
      <c r="JEF168" s="94"/>
      <c r="JEG168" s="93"/>
      <c r="JEH168" s="94"/>
      <c r="JEI168" s="94"/>
      <c r="JEJ168" s="94"/>
      <c r="JEK168" s="93"/>
      <c r="JEL168" s="94"/>
      <c r="JEM168" s="94"/>
      <c r="JEN168" s="94"/>
      <c r="JEO168" s="93"/>
      <c r="JEP168" s="94"/>
      <c r="JEQ168" s="94"/>
      <c r="JER168" s="94"/>
      <c r="JES168" s="93"/>
      <c r="JET168" s="94"/>
      <c r="JEU168" s="94"/>
      <c r="JEV168" s="94"/>
      <c r="JEW168" s="93"/>
      <c r="JEX168" s="94"/>
      <c r="JEY168" s="94"/>
      <c r="JEZ168" s="94"/>
      <c r="JFA168" s="93"/>
      <c r="JFB168" s="94"/>
      <c r="JFC168" s="94"/>
      <c r="JFD168" s="94"/>
      <c r="JFE168" s="93"/>
      <c r="JFF168" s="94"/>
      <c r="JFG168" s="94"/>
      <c r="JFH168" s="94"/>
      <c r="JFI168" s="93"/>
      <c r="JFJ168" s="94"/>
      <c r="JFK168" s="94"/>
      <c r="JFL168" s="94"/>
      <c r="JFM168" s="93"/>
      <c r="JFN168" s="94"/>
      <c r="JFO168" s="94"/>
      <c r="JFP168" s="94"/>
      <c r="JFQ168" s="93"/>
      <c r="JFR168" s="94"/>
      <c r="JFS168" s="94"/>
      <c r="JFT168" s="94"/>
      <c r="JFU168" s="93"/>
      <c r="JFV168" s="94"/>
      <c r="JFW168" s="94"/>
      <c r="JFX168" s="94"/>
      <c r="JFY168" s="93"/>
      <c r="JFZ168" s="94"/>
      <c r="JGA168" s="94"/>
      <c r="JGB168" s="94"/>
      <c r="JGC168" s="93"/>
      <c r="JGD168" s="94"/>
      <c r="JGE168" s="94"/>
      <c r="JGF168" s="94"/>
      <c r="JGG168" s="93"/>
      <c r="JGH168" s="94"/>
      <c r="JGI168" s="94"/>
      <c r="JGJ168" s="94"/>
      <c r="JGK168" s="93"/>
      <c r="JGL168" s="94"/>
      <c r="JGM168" s="94"/>
      <c r="JGN168" s="94"/>
      <c r="JGO168" s="93"/>
      <c r="JGP168" s="94"/>
      <c r="JGQ168" s="94"/>
      <c r="JGR168" s="94"/>
      <c r="JGS168" s="93"/>
      <c r="JGT168" s="94"/>
      <c r="JGU168" s="94"/>
      <c r="JGV168" s="94"/>
      <c r="JGW168" s="93"/>
      <c r="JGX168" s="94"/>
      <c r="JGY168" s="94"/>
      <c r="JGZ168" s="94"/>
      <c r="JHA168" s="93"/>
      <c r="JHB168" s="94"/>
      <c r="JHC168" s="94"/>
      <c r="JHD168" s="94"/>
      <c r="JHE168" s="93"/>
      <c r="JHF168" s="94"/>
      <c r="JHG168" s="94"/>
      <c r="JHH168" s="94"/>
      <c r="JHI168" s="93"/>
      <c r="JHJ168" s="94"/>
      <c r="JHK168" s="94"/>
      <c r="JHL168" s="94"/>
      <c r="JHM168" s="93"/>
      <c r="JHN168" s="94"/>
      <c r="JHO168" s="94"/>
      <c r="JHP168" s="94"/>
      <c r="JHQ168" s="93"/>
      <c r="JHR168" s="94"/>
      <c r="JHS168" s="94"/>
      <c r="JHT168" s="94"/>
      <c r="JHU168" s="93"/>
      <c r="JHV168" s="94"/>
      <c r="JHW168" s="94"/>
      <c r="JHX168" s="94"/>
      <c r="JHY168" s="93"/>
      <c r="JHZ168" s="94"/>
      <c r="JIA168" s="94"/>
      <c r="JIB168" s="94"/>
      <c r="JIC168" s="93"/>
      <c r="JID168" s="94"/>
      <c r="JIE168" s="94"/>
      <c r="JIF168" s="94"/>
      <c r="JIG168" s="93"/>
      <c r="JIH168" s="94"/>
      <c r="JII168" s="94"/>
      <c r="JIJ168" s="94"/>
      <c r="JIK168" s="93"/>
      <c r="JIL168" s="94"/>
      <c r="JIM168" s="94"/>
      <c r="JIN168" s="94"/>
      <c r="JIO168" s="93"/>
      <c r="JIP168" s="94"/>
      <c r="JIQ168" s="94"/>
      <c r="JIR168" s="94"/>
      <c r="JIS168" s="93"/>
      <c r="JIT168" s="94"/>
      <c r="JIU168" s="94"/>
      <c r="JIV168" s="94"/>
      <c r="JIW168" s="93"/>
      <c r="JIX168" s="94"/>
      <c r="JIY168" s="94"/>
      <c r="JIZ168" s="94"/>
      <c r="JJA168" s="93"/>
      <c r="JJB168" s="94"/>
      <c r="JJC168" s="94"/>
      <c r="JJD168" s="94"/>
      <c r="JJE168" s="93"/>
      <c r="JJF168" s="94"/>
      <c r="JJG168" s="94"/>
      <c r="JJH168" s="94"/>
      <c r="JJI168" s="93"/>
      <c r="JJJ168" s="94"/>
      <c r="JJK168" s="94"/>
      <c r="JJL168" s="94"/>
      <c r="JJM168" s="93"/>
      <c r="JJN168" s="94"/>
      <c r="JJO168" s="94"/>
      <c r="JJP168" s="94"/>
      <c r="JJQ168" s="93"/>
      <c r="JJR168" s="94"/>
      <c r="JJS168" s="94"/>
      <c r="JJT168" s="94"/>
      <c r="JJU168" s="93"/>
      <c r="JJV168" s="94"/>
      <c r="JJW168" s="94"/>
      <c r="JJX168" s="94"/>
      <c r="JJY168" s="93"/>
      <c r="JJZ168" s="94"/>
      <c r="JKA168" s="94"/>
      <c r="JKB168" s="94"/>
      <c r="JKC168" s="93"/>
      <c r="JKD168" s="94"/>
      <c r="JKE168" s="94"/>
      <c r="JKF168" s="94"/>
      <c r="JKG168" s="93"/>
      <c r="JKH168" s="94"/>
      <c r="JKI168" s="94"/>
      <c r="JKJ168" s="94"/>
      <c r="JKK168" s="93"/>
      <c r="JKL168" s="94"/>
      <c r="JKM168" s="94"/>
      <c r="JKN168" s="94"/>
      <c r="JKO168" s="93"/>
      <c r="JKP168" s="94"/>
      <c r="JKQ168" s="94"/>
      <c r="JKR168" s="94"/>
      <c r="JKS168" s="93"/>
      <c r="JKT168" s="94"/>
      <c r="JKU168" s="94"/>
      <c r="JKV168" s="94"/>
      <c r="JKW168" s="93"/>
      <c r="JKX168" s="94"/>
      <c r="JKY168" s="94"/>
      <c r="JKZ168" s="94"/>
      <c r="JLA168" s="93"/>
      <c r="JLB168" s="94"/>
      <c r="JLC168" s="94"/>
      <c r="JLD168" s="94"/>
      <c r="JLE168" s="93"/>
      <c r="JLF168" s="94"/>
      <c r="JLG168" s="94"/>
      <c r="JLH168" s="94"/>
      <c r="JLI168" s="93"/>
      <c r="JLJ168" s="94"/>
      <c r="JLK168" s="94"/>
      <c r="JLL168" s="94"/>
      <c r="JLM168" s="93"/>
      <c r="JLN168" s="94"/>
      <c r="JLO168" s="94"/>
      <c r="JLP168" s="94"/>
      <c r="JLQ168" s="93"/>
      <c r="JLR168" s="94"/>
      <c r="JLS168" s="94"/>
      <c r="JLT168" s="94"/>
      <c r="JLU168" s="93"/>
      <c r="JLV168" s="94"/>
      <c r="JLW168" s="94"/>
      <c r="JLX168" s="94"/>
      <c r="JLY168" s="93"/>
      <c r="JLZ168" s="94"/>
      <c r="JMA168" s="94"/>
      <c r="JMB168" s="94"/>
      <c r="JMC168" s="93"/>
      <c r="JMD168" s="94"/>
      <c r="JME168" s="94"/>
      <c r="JMF168" s="94"/>
      <c r="JMG168" s="93"/>
      <c r="JMH168" s="94"/>
      <c r="JMI168" s="94"/>
      <c r="JMJ168" s="94"/>
      <c r="JMK168" s="93"/>
      <c r="JML168" s="94"/>
      <c r="JMM168" s="94"/>
      <c r="JMN168" s="94"/>
      <c r="JMO168" s="93"/>
      <c r="JMP168" s="94"/>
      <c r="JMQ168" s="94"/>
      <c r="JMR168" s="94"/>
      <c r="JMS168" s="93"/>
      <c r="JMT168" s="94"/>
      <c r="JMU168" s="94"/>
      <c r="JMV168" s="94"/>
      <c r="JMW168" s="93"/>
      <c r="JMX168" s="94"/>
      <c r="JMY168" s="94"/>
      <c r="JMZ168" s="94"/>
      <c r="JNA168" s="93"/>
      <c r="JNB168" s="94"/>
      <c r="JNC168" s="94"/>
      <c r="JND168" s="94"/>
      <c r="JNE168" s="93"/>
      <c r="JNF168" s="94"/>
      <c r="JNG168" s="94"/>
      <c r="JNH168" s="94"/>
      <c r="JNI168" s="93"/>
      <c r="JNJ168" s="94"/>
      <c r="JNK168" s="94"/>
      <c r="JNL168" s="94"/>
      <c r="JNM168" s="93"/>
      <c r="JNN168" s="94"/>
      <c r="JNO168" s="94"/>
      <c r="JNP168" s="94"/>
      <c r="JNQ168" s="93"/>
      <c r="JNR168" s="94"/>
      <c r="JNS168" s="94"/>
      <c r="JNT168" s="94"/>
      <c r="JNU168" s="93"/>
      <c r="JNV168" s="94"/>
      <c r="JNW168" s="94"/>
      <c r="JNX168" s="94"/>
      <c r="JNY168" s="93"/>
      <c r="JNZ168" s="94"/>
      <c r="JOA168" s="94"/>
      <c r="JOB168" s="94"/>
      <c r="JOC168" s="93"/>
      <c r="JOD168" s="94"/>
      <c r="JOE168" s="94"/>
      <c r="JOF168" s="94"/>
      <c r="JOG168" s="93"/>
      <c r="JOH168" s="94"/>
      <c r="JOI168" s="94"/>
      <c r="JOJ168" s="94"/>
      <c r="JOK168" s="93"/>
      <c r="JOL168" s="94"/>
      <c r="JOM168" s="94"/>
      <c r="JON168" s="94"/>
      <c r="JOO168" s="93"/>
      <c r="JOP168" s="94"/>
      <c r="JOQ168" s="94"/>
      <c r="JOR168" s="94"/>
      <c r="JOS168" s="93"/>
      <c r="JOT168" s="94"/>
      <c r="JOU168" s="94"/>
      <c r="JOV168" s="94"/>
      <c r="JOW168" s="93"/>
      <c r="JOX168" s="94"/>
      <c r="JOY168" s="94"/>
      <c r="JOZ168" s="94"/>
      <c r="JPA168" s="93"/>
      <c r="JPB168" s="94"/>
      <c r="JPC168" s="94"/>
      <c r="JPD168" s="94"/>
      <c r="JPE168" s="93"/>
      <c r="JPF168" s="94"/>
      <c r="JPG168" s="94"/>
      <c r="JPH168" s="94"/>
      <c r="JPI168" s="93"/>
      <c r="JPJ168" s="94"/>
      <c r="JPK168" s="94"/>
      <c r="JPL168" s="94"/>
      <c r="JPM168" s="93"/>
      <c r="JPN168" s="94"/>
      <c r="JPO168" s="94"/>
      <c r="JPP168" s="94"/>
      <c r="JPQ168" s="93"/>
      <c r="JPR168" s="94"/>
      <c r="JPS168" s="94"/>
      <c r="JPT168" s="94"/>
      <c r="JPU168" s="93"/>
      <c r="JPV168" s="94"/>
      <c r="JPW168" s="94"/>
      <c r="JPX168" s="94"/>
      <c r="JPY168" s="93"/>
      <c r="JPZ168" s="94"/>
      <c r="JQA168" s="94"/>
      <c r="JQB168" s="94"/>
      <c r="JQC168" s="93"/>
      <c r="JQD168" s="94"/>
      <c r="JQE168" s="94"/>
      <c r="JQF168" s="94"/>
      <c r="JQG168" s="93"/>
      <c r="JQH168" s="94"/>
      <c r="JQI168" s="94"/>
      <c r="JQJ168" s="94"/>
      <c r="JQK168" s="93"/>
      <c r="JQL168" s="94"/>
      <c r="JQM168" s="94"/>
      <c r="JQN168" s="94"/>
      <c r="JQO168" s="93"/>
      <c r="JQP168" s="94"/>
      <c r="JQQ168" s="94"/>
      <c r="JQR168" s="94"/>
      <c r="JQS168" s="93"/>
      <c r="JQT168" s="94"/>
      <c r="JQU168" s="94"/>
      <c r="JQV168" s="94"/>
      <c r="JQW168" s="93"/>
      <c r="JQX168" s="94"/>
      <c r="JQY168" s="94"/>
      <c r="JQZ168" s="94"/>
      <c r="JRA168" s="93"/>
      <c r="JRB168" s="94"/>
      <c r="JRC168" s="94"/>
      <c r="JRD168" s="94"/>
      <c r="JRE168" s="93"/>
      <c r="JRF168" s="94"/>
      <c r="JRG168" s="94"/>
      <c r="JRH168" s="94"/>
      <c r="JRI168" s="93"/>
      <c r="JRJ168" s="94"/>
      <c r="JRK168" s="94"/>
      <c r="JRL168" s="94"/>
      <c r="JRM168" s="93"/>
      <c r="JRN168" s="94"/>
      <c r="JRO168" s="94"/>
      <c r="JRP168" s="94"/>
      <c r="JRQ168" s="93"/>
      <c r="JRR168" s="94"/>
      <c r="JRS168" s="94"/>
      <c r="JRT168" s="94"/>
      <c r="JRU168" s="93"/>
      <c r="JRV168" s="94"/>
      <c r="JRW168" s="94"/>
      <c r="JRX168" s="94"/>
      <c r="JRY168" s="93"/>
      <c r="JRZ168" s="94"/>
      <c r="JSA168" s="94"/>
      <c r="JSB168" s="94"/>
      <c r="JSC168" s="93"/>
      <c r="JSD168" s="94"/>
      <c r="JSE168" s="94"/>
      <c r="JSF168" s="94"/>
      <c r="JSG168" s="93"/>
      <c r="JSH168" s="94"/>
      <c r="JSI168" s="94"/>
      <c r="JSJ168" s="94"/>
      <c r="JSK168" s="93"/>
      <c r="JSL168" s="94"/>
      <c r="JSM168" s="94"/>
      <c r="JSN168" s="94"/>
      <c r="JSO168" s="93"/>
      <c r="JSP168" s="94"/>
      <c r="JSQ168" s="94"/>
      <c r="JSR168" s="94"/>
      <c r="JSS168" s="93"/>
      <c r="JST168" s="94"/>
      <c r="JSU168" s="94"/>
      <c r="JSV168" s="94"/>
      <c r="JSW168" s="93"/>
      <c r="JSX168" s="94"/>
      <c r="JSY168" s="94"/>
      <c r="JSZ168" s="94"/>
      <c r="JTA168" s="93"/>
      <c r="JTB168" s="94"/>
      <c r="JTC168" s="94"/>
      <c r="JTD168" s="94"/>
      <c r="JTE168" s="93"/>
      <c r="JTF168" s="94"/>
      <c r="JTG168" s="94"/>
      <c r="JTH168" s="94"/>
      <c r="JTI168" s="93"/>
      <c r="JTJ168" s="94"/>
      <c r="JTK168" s="94"/>
      <c r="JTL168" s="94"/>
      <c r="JTM168" s="93"/>
      <c r="JTN168" s="94"/>
      <c r="JTO168" s="94"/>
      <c r="JTP168" s="94"/>
      <c r="JTQ168" s="93"/>
      <c r="JTR168" s="94"/>
      <c r="JTS168" s="94"/>
      <c r="JTT168" s="94"/>
      <c r="JTU168" s="93"/>
      <c r="JTV168" s="94"/>
      <c r="JTW168" s="94"/>
      <c r="JTX168" s="94"/>
      <c r="JTY168" s="93"/>
      <c r="JTZ168" s="94"/>
      <c r="JUA168" s="94"/>
      <c r="JUB168" s="94"/>
      <c r="JUC168" s="93"/>
      <c r="JUD168" s="94"/>
      <c r="JUE168" s="94"/>
      <c r="JUF168" s="94"/>
      <c r="JUG168" s="93"/>
      <c r="JUH168" s="94"/>
      <c r="JUI168" s="94"/>
      <c r="JUJ168" s="94"/>
      <c r="JUK168" s="93"/>
      <c r="JUL168" s="94"/>
      <c r="JUM168" s="94"/>
      <c r="JUN168" s="94"/>
      <c r="JUO168" s="93"/>
      <c r="JUP168" s="94"/>
      <c r="JUQ168" s="94"/>
      <c r="JUR168" s="94"/>
      <c r="JUS168" s="93"/>
      <c r="JUT168" s="94"/>
      <c r="JUU168" s="94"/>
      <c r="JUV168" s="94"/>
      <c r="JUW168" s="93"/>
      <c r="JUX168" s="94"/>
      <c r="JUY168" s="94"/>
      <c r="JUZ168" s="94"/>
      <c r="JVA168" s="93"/>
      <c r="JVB168" s="94"/>
      <c r="JVC168" s="94"/>
      <c r="JVD168" s="94"/>
      <c r="JVE168" s="93"/>
      <c r="JVF168" s="94"/>
      <c r="JVG168" s="94"/>
      <c r="JVH168" s="94"/>
      <c r="JVI168" s="93"/>
      <c r="JVJ168" s="94"/>
      <c r="JVK168" s="94"/>
      <c r="JVL168" s="94"/>
      <c r="JVM168" s="93"/>
      <c r="JVN168" s="94"/>
      <c r="JVO168" s="94"/>
      <c r="JVP168" s="94"/>
      <c r="JVQ168" s="93"/>
      <c r="JVR168" s="94"/>
      <c r="JVS168" s="94"/>
      <c r="JVT168" s="94"/>
      <c r="JVU168" s="93"/>
      <c r="JVV168" s="94"/>
      <c r="JVW168" s="94"/>
      <c r="JVX168" s="94"/>
      <c r="JVY168" s="93"/>
      <c r="JVZ168" s="94"/>
      <c r="JWA168" s="94"/>
      <c r="JWB168" s="94"/>
      <c r="JWC168" s="93"/>
      <c r="JWD168" s="94"/>
      <c r="JWE168" s="94"/>
      <c r="JWF168" s="94"/>
      <c r="JWG168" s="93"/>
      <c r="JWH168" s="94"/>
      <c r="JWI168" s="94"/>
      <c r="JWJ168" s="94"/>
      <c r="JWK168" s="93"/>
      <c r="JWL168" s="94"/>
      <c r="JWM168" s="94"/>
      <c r="JWN168" s="94"/>
      <c r="JWO168" s="93"/>
      <c r="JWP168" s="94"/>
      <c r="JWQ168" s="94"/>
      <c r="JWR168" s="94"/>
      <c r="JWS168" s="93"/>
      <c r="JWT168" s="94"/>
      <c r="JWU168" s="94"/>
      <c r="JWV168" s="94"/>
      <c r="JWW168" s="93"/>
      <c r="JWX168" s="94"/>
      <c r="JWY168" s="94"/>
      <c r="JWZ168" s="94"/>
      <c r="JXA168" s="93"/>
      <c r="JXB168" s="94"/>
      <c r="JXC168" s="94"/>
      <c r="JXD168" s="94"/>
      <c r="JXE168" s="93"/>
      <c r="JXF168" s="94"/>
      <c r="JXG168" s="94"/>
      <c r="JXH168" s="94"/>
      <c r="JXI168" s="93"/>
      <c r="JXJ168" s="94"/>
      <c r="JXK168" s="94"/>
      <c r="JXL168" s="94"/>
      <c r="JXM168" s="93"/>
      <c r="JXN168" s="94"/>
      <c r="JXO168" s="94"/>
      <c r="JXP168" s="94"/>
      <c r="JXQ168" s="93"/>
      <c r="JXR168" s="94"/>
      <c r="JXS168" s="94"/>
      <c r="JXT168" s="94"/>
      <c r="JXU168" s="93"/>
      <c r="JXV168" s="94"/>
      <c r="JXW168" s="94"/>
      <c r="JXX168" s="94"/>
      <c r="JXY168" s="93"/>
      <c r="JXZ168" s="94"/>
      <c r="JYA168" s="94"/>
      <c r="JYB168" s="94"/>
      <c r="JYC168" s="93"/>
      <c r="JYD168" s="94"/>
      <c r="JYE168" s="94"/>
      <c r="JYF168" s="94"/>
      <c r="JYG168" s="93"/>
      <c r="JYH168" s="94"/>
      <c r="JYI168" s="94"/>
      <c r="JYJ168" s="94"/>
      <c r="JYK168" s="93"/>
      <c r="JYL168" s="94"/>
      <c r="JYM168" s="94"/>
      <c r="JYN168" s="94"/>
      <c r="JYO168" s="93"/>
      <c r="JYP168" s="94"/>
      <c r="JYQ168" s="94"/>
      <c r="JYR168" s="94"/>
      <c r="JYS168" s="93"/>
      <c r="JYT168" s="94"/>
      <c r="JYU168" s="94"/>
      <c r="JYV168" s="94"/>
      <c r="JYW168" s="93"/>
      <c r="JYX168" s="94"/>
      <c r="JYY168" s="94"/>
      <c r="JYZ168" s="94"/>
      <c r="JZA168" s="93"/>
      <c r="JZB168" s="94"/>
      <c r="JZC168" s="94"/>
      <c r="JZD168" s="94"/>
      <c r="JZE168" s="93"/>
      <c r="JZF168" s="94"/>
      <c r="JZG168" s="94"/>
      <c r="JZH168" s="94"/>
      <c r="JZI168" s="93"/>
      <c r="JZJ168" s="94"/>
      <c r="JZK168" s="94"/>
      <c r="JZL168" s="94"/>
      <c r="JZM168" s="93"/>
      <c r="JZN168" s="94"/>
      <c r="JZO168" s="94"/>
      <c r="JZP168" s="94"/>
      <c r="JZQ168" s="93"/>
      <c r="JZR168" s="94"/>
      <c r="JZS168" s="94"/>
      <c r="JZT168" s="94"/>
      <c r="JZU168" s="93"/>
      <c r="JZV168" s="94"/>
      <c r="JZW168" s="94"/>
      <c r="JZX168" s="94"/>
      <c r="JZY168" s="93"/>
      <c r="JZZ168" s="94"/>
      <c r="KAA168" s="94"/>
      <c r="KAB168" s="94"/>
      <c r="KAC168" s="93"/>
      <c r="KAD168" s="94"/>
      <c r="KAE168" s="94"/>
      <c r="KAF168" s="94"/>
      <c r="KAG168" s="93"/>
      <c r="KAH168" s="94"/>
      <c r="KAI168" s="94"/>
      <c r="KAJ168" s="94"/>
      <c r="KAK168" s="93"/>
      <c r="KAL168" s="94"/>
      <c r="KAM168" s="94"/>
      <c r="KAN168" s="94"/>
      <c r="KAO168" s="93"/>
      <c r="KAP168" s="94"/>
      <c r="KAQ168" s="94"/>
      <c r="KAR168" s="94"/>
      <c r="KAS168" s="93"/>
      <c r="KAT168" s="94"/>
      <c r="KAU168" s="94"/>
      <c r="KAV168" s="94"/>
      <c r="KAW168" s="93"/>
      <c r="KAX168" s="94"/>
      <c r="KAY168" s="94"/>
      <c r="KAZ168" s="94"/>
      <c r="KBA168" s="93"/>
      <c r="KBB168" s="94"/>
      <c r="KBC168" s="94"/>
      <c r="KBD168" s="94"/>
      <c r="KBE168" s="93"/>
      <c r="KBF168" s="94"/>
      <c r="KBG168" s="94"/>
      <c r="KBH168" s="94"/>
      <c r="KBI168" s="93"/>
      <c r="KBJ168" s="94"/>
      <c r="KBK168" s="94"/>
      <c r="KBL168" s="94"/>
      <c r="KBM168" s="93"/>
      <c r="KBN168" s="94"/>
      <c r="KBO168" s="94"/>
      <c r="KBP168" s="94"/>
      <c r="KBQ168" s="93"/>
      <c r="KBR168" s="94"/>
      <c r="KBS168" s="94"/>
      <c r="KBT168" s="94"/>
      <c r="KBU168" s="93"/>
      <c r="KBV168" s="94"/>
      <c r="KBW168" s="94"/>
      <c r="KBX168" s="94"/>
      <c r="KBY168" s="93"/>
      <c r="KBZ168" s="94"/>
      <c r="KCA168" s="94"/>
      <c r="KCB168" s="94"/>
      <c r="KCC168" s="93"/>
      <c r="KCD168" s="94"/>
      <c r="KCE168" s="94"/>
      <c r="KCF168" s="94"/>
      <c r="KCG168" s="93"/>
      <c r="KCH168" s="94"/>
      <c r="KCI168" s="94"/>
      <c r="KCJ168" s="94"/>
      <c r="KCK168" s="93"/>
      <c r="KCL168" s="94"/>
      <c r="KCM168" s="94"/>
      <c r="KCN168" s="94"/>
      <c r="KCO168" s="93"/>
      <c r="KCP168" s="94"/>
      <c r="KCQ168" s="94"/>
      <c r="KCR168" s="94"/>
      <c r="KCS168" s="93"/>
      <c r="KCT168" s="94"/>
      <c r="KCU168" s="94"/>
      <c r="KCV168" s="94"/>
      <c r="KCW168" s="93"/>
      <c r="KCX168" s="94"/>
      <c r="KCY168" s="94"/>
      <c r="KCZ168" s="94"/>
      <c r="KDA168" s="93"/>
      <c r="KDB168" s="94"/>
      <c r="KDC168" s="94"/>
      <c r="KDD168" s="94"/>
      <c r="KDE168" s="93"/>
      <c r="KDF168" s="94"/>
      <c r="KDG168" s="94"/>
      <c r="KDH168" s="94"/>
      <c r="KDI168" s="93"/>
      <c r="KDJ168" s="94"/>
      <c r="KDK168" s="94"/>
      <c r="KDL168" s="94"/>
      <c r="KDM168" s="93"/>
      <c r="KDN168" s="94"/>
      <c r="KDO168" s="94"/>
      <c r="KDP168" s="94"/>
      <c r="KDQ168" s="93"/>
      <c r="KDR168" s="94"/>
      <c r="KDS168" s="94"/>
      <c r="KDT168" s="94"/>
      <c r="KDU168" s="93"/>
      <c r="KDV168" s="94"/>
      <c r="KDW168" s="94"/>
      <c r="KDX168" s="94"/>
      <c r="KDY168" s="93"/>
      <c r="KDZ168" s="94"/>
      <c r="KEA168" s="94"/>
      <c r="KEB168" s="94"/>
      <c r="KEC168" s="93"/>
      <c r="KED168" s="94"/>
      <c r="KEE168" s="94"/>
      <c r="KEF168" s="94"/>
      <c r="KEG168" s="93"/>
      <c r="KEH168" s="94"/>
      <c r="KEI168" s="94"/>
      <c r="KEJ168" s="94"/>
      <c r="KEK168" s="93"/>
      <c r="KEL168" s="94"/>
      <c r="KEM168" s="94"/>
      <c r="KEN168" s="94"/>
      <c r="KEO168" s="93"/>
      <c r="KEP168" s="94"/>
      <c r="KEQ168" s="94"/>
      <c r="KER168" s="94"/>
      <c r="KES168" s="93"/>
      <c r="KET168" s="94"/>
      <c r="KEU168" s="94"/>
      <c r="KEV168" s="94"/>
      <c r="KEW168" s="93"/>
      <c r="KEX168" s="94"/>
      <c r="KEY168" s="94"/>
      <c r="KEZ168" s="94"/>
      <c r="KFA168" s="93"/>
      <c r="KFB168" s="94"/>
      <c r="KFC168" s="94"/>
      <c r="KFD168" s="94"/>
      <c r="KFE168" s="93"/>
      <c r="KFF168" s="94"/>
      <c r="KFG168" s="94"/>
      <c r="KFH168" s="94"/>
      <c r="KFI168" s="93"/>
      <c r="KFJ168" s="94"/>
      <c r="KFK168" s="94"/>
      <c r="KFL168" s="94"/>
      <c r="KFM168" s="93"/>
      <c r="KFN168" s="94"/>
      <c r="KFO168" s="94"/>
      <c r="KFP168" s="94"/>
      <c r="KFQ168" s="93"/>
      <c r="KFR168" s="94"/>
      <c r="KFS168" s="94"/>
      <c r="KFT168" s="94"/>
      <c r="KFU168" s="93"/>
      <c r="KFV168" s="94"/>
      <c r="KFW168" s="94"/>
      <c r="KFX168" s="94"/>
      <c r="KFY168" s="93"/>
      <c r="KFZ168" s="94"/>
      <c r="KGA168" s="94"/>
      <c r="KGB168" s="94"/>
      <c r="KGC168" s="93"/>
      <c r="KGD168" s="94"/>
      <c r="KGE168" s="94"/>
      <c r="KGF168" s="94"/>
      <c r="KGG168" s="93"/>
      <c r="KGH168" s="94"/>
      <c r="KGI168" s="94"/>
      <c r="KGJ168" s="94"/>
      <c r="KGK168" s="93"/>
      <c r="KGL168" s="94"/>
      <c r="KGM168" s="94"/>
      <c r="KGN168" s="94"/>
      <c r="KGO168" s="93"/>
      <c r="KGP168" s="94"/>
      <c r="KGQ168" s="94"/>
      <c r="KGR168" s="94"/>
      <c r="KGS168" s="93"/>
      <c r="KGT168" s="94"/>
      <c r="KGU168" s="94"/>
      <c r="KGV168" s="94"/>
      <c r="KGW168" s="93"/>
      <c r="KGX168" s="94"/>
      <c r="KGY168" s="94"/>
      <c r="KGZ168" s="94"/>
      <c r="KHA168" s="93"/>
      <c r="KHB168" s="94"/>
      <c r="KHC168" s="94"/>
      <c r="KHD168" s="94"/>
      <c r="KHE168" s="93"/>
      <c r="KHF168" s="94"/>
      <c r="KHG168" s="94"/>
      <c r="KHH168" s="94"/>
      <c r="KHI168" s="93"/>
      <c r="KHJ168" s="94"/>
      <c r="KHK168" s="94"/>
      <c r="KHL168" s="94"/>
      <c r="KHM168" s="93"/>
      <c r="KHN168" s="94"/>
      <c r="KHO168" s="94"/>
      <c r="KHP168" s="94"/>
      <c r="KHQ168" s="93"/>
      <c r="KHR168" s="94"/>
      <c r="KHS168" s="94"/>
      <c r="KHT168" s="94"/>
      <c r="KHU168" s="93"/>
      <c r="KHV168" s="94"/>
      <c r="KHW168" s="94"/>
      <c r="KHX168" s="94"/>
      <c r="KHY168" s="93"/>
      <c r="KHZ168" s="94"/>
      <c r="KIA168" s="94"/>
      <c r="KIB168" s="94"/>
      <c r="KIC168" s="93"/>
      <c r="KID168" s="94"/>
      <c r="KIE168" s="94"/>
      <c r="KIF168" s="94"/>
      <c r="KIG168" s="93"/>
      <c r="KIH168" s="94"/>
      <c r="KII168" s="94"/>
      <c r="KIJ168" s="94"/>
      <c r="KIK168" s="93"/>
      <c r="KIL168" s="94"/>
      <c r="KIM168" s="94"/>
      <c r="KIN168" s="94"/>
      <c r="KIO168" s="93"/>
      <c r="KIP168" s="94"/>
      <c r="KIQ168" s="94"/>
      <c r="KIR168" s="94"/>
      <c r="KIS168" s="93"/>
      <c r="KIT168" s="94"/>
      <c r="KIU168" s="94"/>
      <c r="KIV168" s="94"/>
      <c r="KIW168" s="93"/>
      <c r="KIX168" s="94"/>
      <c r="KIY168" s="94"/>
      <c r="KIZ168" s="94"/>
      <c r="KJA168" s="93"/>
      <c r="KJB168" s="94"/>
      <c r="KJC168" s="94"/>
      <c r="KJD168" s="94"/>
      <c r="KJE168" s="93"/>
      <c r="KJF168" s="94"/>
      <c r="KJG168" s="94"/>
      <c r="KJH168" s="94"/>
      <c r="KJI168" s="93"/>
      <c r="KJJ168" s="94"/>
      <c r="KJK168" s="94"/>
      <c r="KJL168" s="94"/>
      <c r="KJM168" s="93"/>
      <c r="KJN168" s="94"/>
      <c r="KJO168" s="94"/>
      <c r="KJP168" s="94"/>
      <c r="KJQ168" s="93"/>
      <c r="KJR168" s="94"/>
      <c r="KJS168" s="94"/>
      <c r="KJT168" s="94"/>
      <c r="KJU168" s="93"/>
      <c r="KJV168" s="94"/>
      <c r="KJW168" s="94"/>
      <c r="KJX168" s="94"/>
      <c r="KJY168" s="93"/>
      <c r="KJZ168" s="94"/>
      <c r="KKA168" s="94"/>
      <c r="KKB168" s="94"/>
      <c r="KKC168" s="93"/>
      <c r="KKD168" s="94"/>
      <c r="KKE168" s="94"/>
      <c r="KKF168" s="94"/>
      <c r="KKG168" s="93"/>
      <c r="KKH168" s="94"/>
      <c r="KKI168" s="94"/>
      <c r="KKJ168" s="94"/>
      <c r="KKK168" s="93"/>
      <c r="KKL168" s="94"/>
      <c r="KKM168" s="94"/>
      <c r="KKN168" s="94"/>
      <c r="KKO168" s="93"/>
      <c r="KKP168" s="94"/>
      <c r="KKQ168" s="94"/>
      <c r="KKR168" s="94"/>
      <c r="KKS168" s="93"/>
      <c r="KKT168" s="94"/>
      <c r="KKU168" s="94"/>
      <c r="KKV168" s="94"/>
      <c r="KKW168" s="93"/>
      <c r="KKX168" s="94"/>
      <c r="KKY168" s="94"/>
      <c r="KKZ168" s="94"/>
      <c r="KLA168" s="93"/>
      <c r="KLB168" s="94"/>
      <c r="KLC168" s="94"/>
      <c r="KLD168" s="94"/>
      <c r="KLE168" s="93"/>
      <c r="KLF168" s="94"/>
      <c r="KLG168" s="94"/>
      <c r="KLH168" s="94"/>
      <c r="KLI168" s="93"/>
      <c r="KLJ168" s="94"/>
      <c r="KLK168" s="94"/>
      <c r="KLL168" s="94"/>
      <c r="KLM168" s="93"/>
      <c r="KLN168" s="94"/>
      <c r="KLO168" s="94"/>
      <c r="KLP168" s="94"/>
      <c r="KLQ168" s="93"/>
      <c r="KLR168" s="94"/>
      <c r="KLS168" s="94"/>
      <c r="KLT168" s="94"/>
      <c r="KLU168" s="93"/>
      <c r="KLV168" s="94"/>
      <c r="KLW168" s="94"/>
      <c r="KLX168" s="94"/>
      <c r="KLY168" s="93"/>
      <c r="KLZ168" s="94"/>
      <c r="KMA168" s="94"/>
      <c r="KMB168" s="94"/>
      <c r="KMC168" s="93"/>
      <c r="KMD168" s="94"/>
      <c r="KME168" s="94"/>
      <c r="KMF168" s="94"/>
      <c r="KMG168" s="93"/>
      <c r="KMH168" s="94"/>
      <c r="KMI168" s="94"/>
      <c r="KMJ168" s="94"/>
      <c r="KMK168" s="93"/>
      <c r="KML168" s="94"/>
      <c r="KMM168" s="94"/>
      <c r="KMN168" s="94"/>
      <c r="KMO168" s="93"/>
      <c r="KMP168" s="94"/>
      <c r="KMQ168" s="94"/>
      <c r="KMR168" s="94"/>
      <c r="KMS168" s="93"/>
      <c r="KMT168" s="94"/>
      <c r="KMU168" s="94"/>
      <c r="KMV168" s="94"/>
      <c r="KMW168" s="93"/>
      <c r="KMX168" s="94"/>
      <c r="KMY168" s="94"/>
      <c r="KMZ168" s="94"/>
      <c r="KNA168" s="93"/>
      <c r="KNB168" s="94"/>
      <c r="KNC168" s="94"/>
      <c r="KND168" s="94"/>
      <c r="KNE168" s="93"/>
      <c r="KNF168" s="94"/>
      <c r="KNG168" s="94"/>
      <c r="KNH168" s="94"/>
      <c r="KNI168" s="93"/>
      <c r="KNJ168" s="94"/>
      <c r="KNK168" s="94"/>
      <c r="KNL168" s="94"/>
      <c r="KNM168" s="93"/>
      <c r="KNN168" s="94"/>
      <c r="KNO168" s="94"/>
      <c r="KNP168" s="94"/>
      <c r="KNQ168" s="93"/>
      <c r="KNR168" s="94"/>
      <c r="KNS168" s="94"/>
      <c r="KNT168" s="94"/>
      <c r="KNU168" s="93"/>
      <c r="KNV168" s="94"/>
      <c r="KNW168" s="94"/>
      <c r="KNX168" s="94"/>
      <c r="KNY168" s="93"/>
      <c r="KNZ168" s="94"/>
      <c r="KOA168" s="94"/>
      <c r="KOB168" s="94"/>
      <c r="KOC168" s="93"/>
      <c r="KOD168" s="94"/>
      <c r="KOE168" s="94"/>
      <c r="KOF168" s="94"/>
      <c r="KOG168" s="93"/>
      <c r="KOH168" s="94"/>
      <c r="KOI168" s="94"/>
      <c r="KOJ168" s="94"/>
      <c r="KOK168" s="93"/>
      <c r="KOL168" s="94"/>
      <c r="KOM168" s="94"/>
      <c r="KON168" s="94"/>
      <c r="KOO168" s="93"/>
      <c r="KOP168" s="94"/>
      <c r="KOQ168" s="94"/>
      <c r="KOR168" s="94"/>
      <c r="KOS168" s="93"/>
      <c r="KOT168" s="94"/>
      <c r="KOU168" s="94"/>
      <c r="KOV168" s="94"/>
      <c r="KOW168" s="93"/>
      <c r="KOX168" s="94"/>
      <c r="KOY168" s="94"/>
      <c r="KOZ168" s="94"/>
      <c r="KPA168" s="93"/>
      <c r="KPB168" s="94"/>
      <c r="KPC168" s="94"/>
      <c r="KPD168" s="94"/>
      <c r="KPE168" s="93"/>
      <c r="KPF168" s="94"/>
      <c r="KPG168" s="94"/>
      <c r="KPH168" s="94"/>
      <c r="KPI168" s="93"/>
      <c r="KPJ168" s="94"/>
      <c r="KPK168" s="94"/>
      <c r="KPL168" s="94"/>
      <c r="KPM168" s="93"/>
      <c r="KPN168" s="94"/>
      <c r="KPO168" s="94"/>
      <c r="KPP168" s="94"/>
      <c r="KPQ168" s="93"/>
      <c r="KPR168" s="94"/>
      <c r="KPS168" s="94"/>
      <c r="KPT168" s="94"/>
      <c r="KPU168" s="93"/>
      <c r="KPV168" s="94"/>
      <c r="KPW168" s="94"/>
      <c r="KPX168" s="94"/>
      <c r="KPY168" s="93"/>
      <c r="KPZ168" s="94"/>
      <c r="KQA168" s="94"/>
      <c r="KQB168" s="94"/>
      <c r="KQC168" s="93"/>
      <c r="KQD168" s="94"/>
      <c r="KQE168" s="94"/>
      <c r="KQF168" s="94"/>
      <c r="KQG168" s="93"/>
      <c r="KQH168" s="94"/>
      <c r="KQI168" s="94"/>
      <c r="KQJ168" s="94"/>
      <c r="KQK168" s="93"/>
      <c r="KQL168" s="94"/>
      <c r="KQM168" s="94"/>
      <c r="KQN168" s="94"/>
      <c r="KQO168" s="93"/>
      <c r="KQP168" s="94"/>
      <c r="KQQ168" s="94"/>
      <c r="KQR168" s="94"/>
      <c r="KQS168" s="93"/>
      <c r="KQT168" s="94"/>
      <c r="KQU168" s="94"/>
      <c r="KQV168" s="94"/>
      <c r="KQW168" s="93"/>
      <c r="KQX168" s="94"/>
      <c r="KQY168" s="94"/>
      <c r="KQZ168" s="94"/>
      <c r="KRA168" s="93"/>
      <c r="KRB168" s="94"/>
      <c r="KRC168" s="94"/>
      <c r="KRD168" s="94"/>
      <c r="KRE168" s="93"/>
      <c r="KRF168" s="94"/>
      <c r="KRG168" s="94"/>
      <c r="KRH168" s="94"/>
      <c r="KRI168" s="93"/>
      <c r="KRJ168" s="94"/>
      <c r="KRK168" s="94"/>
      <c r="KRL168" s="94"/>
      <c r="KRM168" s="93"/>
      <c r="KRN168" s="94"/>
      <c r="KRO168" s="94"/>
      <c r="KRP168" s="94"/>
      <c r="KRQ168" s="93"/>
      <c r="KRR168" s="94"/>
      <c r="KRS168" s="94"/>
      <c r="KRT168" s="94"/>
      <c r="KRU168" s="93"/>
      <c r="KRV168" s="94"/>
      <c r="KRW168" s="94"/>
      <c r="KRX168" s="94"/>
      <c r="KRY168" s="93"/>
      <c r="KRZ168" s="94"/>
      <c r="KSA168" s="94"/>
      <c r="KSB168" s="94"/>
      <c r="KSC168" s="93"/>
      <c r="KSD168" s="94"/>
      <c r="KSE168" s="94"/>
      <c r="KSF168" s="94"/>
      <c r="KSG168" s="93"/>
      <c r="KSH168" s="94"/>
      <c r="KSI168" s="94"/>
      <c r="KSJ168" s="94"/>
      <c r="KSK168" s="93"/>
      <c r="KSL168" s="94"/>
      <c r="KSM168" s="94"/>
      <c r="KSN168" s="94"/>
      <c r="KSO168" s="93"/>
      <c r="KSP168" s="94"/>
      <c r="KSQ168" s="94"/>
      <c r="KSR168" s="94"/>
      <c r="KSS168" s="93"/>
      <c r="KST168" s="94"/>
      <c r="KSU168" s="94"/>
      <c r="KSV168" s="94"/>
      <c r="KSW168" s="93"/>
      <c r="KSX168" s="94"/>
      <c r="KSY168" s="94"/>
      <c r="KSZ168" s="94"/>
      <c r="KTA168" s="93"/>
      <c r="KTB168" s="94"/>
      <c r="KTC168" s="94"/>
      <c r="KTD168" s="94"/>
      <c r="KTE168" s="93"/>
      <c r="KTF168" s="94"/>
      <c r="KTG168" s="94"/>
      <c r="KTH168" s="94"/>
      <c r="KTI168" s="93"/>
      <c r="KTJ168" s="94"/>
      <c r="KTK168" s="94"/>
      <c r="KTL168" s="94"/>
      <c r="KTM168" s="93"/>
      <c r="KTN168" s="94"/>
      <c r="KTO168" s="94"/>
      <c r="KTP168" s="94"/>
      <c r="KTQ168" s="93"/>
      <c r="KTR168" s="94"/>
      <c r="KTS168" s="94"/>
      <c r="KTT168" s="94"/>
      <c r="KTU168" s="93"/>
      <c r="KTV168" s="94"/>
      <c r="KTW168" s="94"/>
      <c r="KTX168" s="94"/>
      <c r="KTY168" s="93"/>
      <c r="KTZ168" s="94"/>
      <c r="KUA168" s="94"/>
      <c r="KUB168" s="94"/>
      <c r="KUC168" s="93"/>
      <c r="KUD168" s="94"/>
      <c r="KUE168" s="94"/>
      <c r="KUF168" s="94"/>
      <c r="KUG168" s="93"/>
      <c r="KUH168" s="94"/>
      <c r="KUI168" s="94"/>
      <c r="KUJ168" s="94"/>
      <c r="KUK168" s="93"/>
      <c r="KUL168" s="94"/>
      <c r="KUM168" s="94"/>
      <c r="KUN168" s="94"/>
      <c r="KUO168" s="93"/>
      <c r="KUP168" s="94"/>
      <c r="KUQ168" s="94"/>
      <c r="KUR168" s="94"/>
      <c r="KUS168" s="93"/>
      <c r="KUT168" s="94"/>
      <c r="KUU168" s="94"/>
      <c r="KUV168" s="94"/>
      <c r="KUW168" s="93"/>
      <c r="KUX168" s="94"/>
      <c r="KUY168" s="94"/>
      <c r="KUZ168" s="94"/>
      <c r="KVA168" s="93"/>
      <c r="KVB168" s="94"/>
      <c r="KVC168" s="94"/>
      <c r="KVD168" s="94"/>
      <c r="KVE168" s="93"/>
      <c r="KVF168" s="94"/>
      <c r="KVG168" s="94"/>
      <c r="KVH168" s="94"/>
      <c r="KVI168" s="93"/>
      <c r="KVJ168" s="94"/>
      <c r="KVK168" s="94"/>
      <c r="KVL168" s="94"/>
      <c r="KVM168" s="93"/>
      <c r="KVN168" s="94"/>
      <c r="KVO168" s="94"/>
      <c r="KVP168" s="94"/>
      <c r="KVQ168" s="93"/>
      <c r="KVR168" s="94"/>
      <c r="KVS168" s="94"/>
      <c r="KVT168" s="94"/>
      <c r="KVU168" s="93"/>
      <c r="KVV168" s="94"/>
      <c r="KVW168" s="94"/>
      <c r="KVX168" s="94"/>
      <c r="KVY168" s="93"/>
      <c r="KVZ168" s="94"/>
      <c r="KWA168" s="94"/>
      <c r="KWB168" s="94"/>
      <c r="KWC168" s="93"/>
      <c r="KWD168" s="94"/>
      <c r="KWE168" s="94"/>
      <c r="KWF168" s="94"/>
      <c r="KWG168" s="93"/>
      <c r="KWH168" s="94"/>
      <c r="KWI168" s="94"/>
      <c r="KWJ168" s="94"/>
      <c r="KWK168" s="93"/>
      <c r="KWL168" s="94"/>
      <c r="KWM168" s="94"/>
      <c r="KWN168" s="94"/>
      <c r="KWO168" s="93"/>
      <c r="KWP168" s="94"/>
      <c r="KWQ168" s="94"/>
      <c r="KWR168" s="94"/>
      <c r="KWS168" s="93"/>
      <c r="KWT168" s="94"/>
      <c r="KWU168" s="94"/>
      <c r="KWV168" s="94"/>
      <c r="KWW168" s="93"/>
      <c r="KWX168" s="94"/>
      <c r="KWY168" s="94"/>
      <c r="KWZ168" s="94"/>
      <c r="KXA168" s="93"/>
      <c r="KXB168" s="94"/>
      <c r="KXC168" s="94"/>
      <c r="KXD168" s="94"/>
      <c r="KXE168" s="93"/>
      <c r="KXF168" s="94"/>
      <c r="KXG168" s="94"/>
      <c r="KXH168" s="94"/>
      <c r="KXI168" s="93"/>
      <c r="KXJ168" s="94"/>
      <c r="KXK168" s="94"/>
      <c r="KXL168" s="94"/>
      <c r="KXM168" s="93"/>
      <c r="KXN168" s="94"/>
      <c r="KXO168" s="94"/>
      <c r="KXP168" s="94"/>
      <c r="KXQ168" s="93"/>
      <c r="KXR168" s="94"/>
      <c r="KXS168" s="94"/>
      <c r="KXT168" s="94"/>
      <c r="KXU168" s="93"/>
      <c r="KXV168" s="94"/>
      <c r="KXW168" s="94"/>
      <c r="KXX168" s="94"/>
      <c r="KXY168" s="93"/>
      <c r="KXZ168" s="94"/>
      <c r="KYA168" s="94"/>
      <c r="KYB168" s="94"/>
      <c r="KYC168" s="93"/>
      <c r="KYD168" s="94"/>
      <c r="KYE168" s="94"/>
      <c r="KYF168" s="94"/>
      <c r="KYG168" s="93"/>
      <c r="KYH168" s="94"/>
      <c r="KYI168" s="94"/>
      <c r="KYJ168" s="94"/>
      <c r="KYK168" s="93"/>
      <c r="KYL168" s="94"/>
      <c r="KYM168" s="94"/>
      <c r="KYN168" s="94"/>
      <c r="KYO168" s="93"/>
      <c r="KYP168" s="94"/>
      <c r="KYQ168" s="94"/>
      <c r="KYR168" s="94"/>
      <c r="KYS168" s="93"/>
      <c r="KYT168" s="94"/>
      <c r="KYU168" s="94"/>
      <c r="KYV168" s="94"/>
      <c r="KYW168" s="93"/>
      <c r="KYX168" s="94"/>
      <c r="KYY168" s="94"/>
      <c r="KYZ168" s="94"/>
      <c r="KZA168" s="93"/>
      <c r="KZB168" s="94"/>
      <c r="KZC168" s="94"/>
      <c r="KZD168" s="94"/>
      <c r="KZE168" s="93"/>
      <c r="KZF168" s="94"/>
      <c r="KZG168" s="94"/>
      <c r="KZH168" s="94"/>
      <c r="KZI168" s="93"/>
      <c r="KZJ168" s="94"/>
      <c r="KZK168" s="94"/>
      <c r="KZL168" s="94"/>
      <c r="KZM168" s="93"/>
      <c r="KZN168" s="94"/>
      <c r="KZO168" s="94"/>
      <c r="KZP168" s="94"/>
      <c r="KZQ168" s="93"/>
      <c r="KZR168" s="94"/>
      <c r="KZS168" s="94"/>
      <c r="KZT168" s="94"/>
      <c r="KZU168" s="93"/>
      <c r="KZV168" s="94"/>
      <c r="KZW168" s="94"/>
      <c r="KZX168" s="94"/>
      <c r="KZY168" s="93"/>
      <c r="KZZ168" s="94"/>
      <c r="LAA168" s="94"/>
      <c r="LAB168" s="94"/>
      <c r="LAC168" s="93"/>
      <c r="LAD168" s="94"/>
      <c r="LAE168" s="94"/>
      <c r="LAF168" s="94"/>
      <c r="LAG168" s="93"/>
      <c r="LAH168" s="94"/>
      <c r="LAI168" s="94"/>
      <c r="LAJ168" s="94"/>
      <c r="LAK168" s="93"/>
      <c r="LAL168" s="94"/>
      <c r="LAM168" s="94"/>
      <c r="LAN168" s="94"/>
      <c r="LAO168" s="93"/>
      <c r="LAP168" s="94"/>
      <c r="LAQ168" s="94"/>
      <c r="LAR168" s="94"/>
      <c r="LAS168" s="93"/>
      <c r="LAT168" s="94"/>
      <c r="LAU168" s="94"/>
      <c r="LAV168" s="94"/>
      <c r="LAW168" s="93"/>
      <c r="LAX168" s="94"/>
      <c r="LAY168" s="94"/>
      <c r="LAZ168" s="94"/>
      <c r="LBA168" s="93"/>
      <c r="LBB168" s="94"/>
      <c r="LBC168" s="94"/>
      <c r="LBD168" s="94"/>
      <c r="LBE168" s="93"/>
      <c r="LBF168" s="94"/>
      <c r="LBG168" s="94"/>
      <c r="LBH168" s="94"/>
      <c r="LBI168" s="93"/>
      <c r="LBJ168" s="94"/>
      <c r="LBK168" s="94"/>
      <c r="LBL168" s="94"/>
      <c r="LBM168" s="93"/>
      <c r="LBN168" s="94"/>
      <c r="LBO168" s="94"/>
      <c r="LBP168" s="94"/>
      <c r="LBQ168" s="93"/>
      <c r="LBR168" s="94"/>
      <c r="LBS168" s="94"/>
      <c r="LBT168" s="94"/>
      <c r="LBU168" s="93"/>
      <c r="LBV168" s="94"/>
      <c r="LBW168" s="94"/>
      <c r="LBX168" s="94"/>
      <c r="LBY168" s="93"/>
      <c r="LBZ168" s="94"/>
      <c r="LCA168" s="94"/>
      <c r="LCB168" s="94"/>
      <c r="LCC168" s="93"/>
      <c r="LCD168" s="94"/>
      <c r="LCE168" s="94"/>
      <c r="LCF168" s="94"/>
      <c r="LCG168" s="93"/>
      <c r="LCH168" s="94"/>
      <c r="LCI168" s="94"/>
      <c r="LCJ168" s="94"/>
      <c r="LCK168" s="93"/>
      <c r="LCL168" s="94"/>
      <c r="LCM168" s="94"/>
      <c r="LCN168" s="94"/>
      <c r="LCO168" s="93"/>
      <c r="LCP168" s="94"/>
      <c r="LCQ168" s="94"/>
      <c r="LCR168" s="94"/>
      <c r="LCS168" s="93"/>
      <c r="LCT168" s="94"/>
      <c r="LCU168" s="94"/>
      <c r="LCV168" s="94"/>
      <c r="LCW168" s="93"/>
      <c r="LCX168" s="94"/>
      <c r="LCY168" s="94"/>
      <c r="LCZ168" s="94"/>
      <c r="LDA168" s="93"/>
      <c r="LDB168" s="94"/>
      <c r="LDC168" s="94"/>
      <c r="LDD168" s="94"/>
      <c r="LDE168" s="93"/>
      <c r="LDF168" s="94"/>
      <c r="LDG168" s="94"/>
      <c r="LDH168" s="94"/>
      <c r="LDI168" s="93"/>
      <c r="LDJ168" s="94"/>
      <c r="LDK168" s="94"/>
      <c r="LDL168" s="94"/>
      <c r="LDM168" s="93"/>
      <c r="LDN168" s="94"/>
      <c r="LDO168" s="94"/>
      <c r="LDP168" s="94"/>
      <c r="LDQ168" s="93"/>
      <c r="LDR168" s="94"/>
      <c r="LDS168" s="94"/>
      <c r="LDT168" s="94"/>
      <c r="LDU168" s="93"/>
      <c r="LDV168" s="94"/>
      <c r="LDW168" s="94"/>
      <c r="LDX168" s="94"/>
      <c r="LDY168" s="93"/>
      <c r="LDZ168" s="94"/>
      <c r="LEA168" s="94"/>
      <c r="LEB168" s="94"/>
      <c r="LEC168" s="93"/>
      <c r="LED168" s="94"/>
      <c r="LEE168" s="94"/>
      <c r="LEF168" s="94"/>
      <c r="LEG168" s="93"/>
      <c r="LEH168" s="94"/>
      <c r="LEI168" s="94"/>
      <c r="LEJ168" s="94"/>
      <c r="LEK168" s="93"/>
      <c r="LEL168" s="94"/>
      <c r="LEM168" s="94"/>
      <c r="LEN168" s="94"/>
      <c r="LEO168" s="93"/>
      <c r="LEP168" s="94"/>
      <c r="LEQ168" s="94"/>
      <c r="LER168" s="94"/>
      <c r="LES168" s="93"/>
      <c r="LET168" s="94"/>
      <c r="LEU168" s="94"/>
      <c r="LEV168" s="94"/>
      <c r="LEW168" s="93"/>
      <c r="LEX168" s="94"/>
      <c r="LEY168" s="94"/>
      <c r="LEZ168" s="94"/>
      <c r="LFA168" s="93"/>
      <c r="LFB168" s="94"/>
      <c r="LFC168" s="94"/>
      <c r="LFD168" s="94"/>
      <c r="LFE168" s="93"/>
      <c r="LFF168" s="94"/>
      <c r="LFG168" s="94"/>
      <c r="LFH168" s="94"/>
      <c r="LFI168" s="93"/>
      <c r="LFJ168" s="94"/>
      <c r="LFK168" s="94"/>
      <c r="LFL168" s="94"/>
      <c r="LFM168" s="93"/>
      <c r="LFN168" s="94"/>
      <c r="LFO168" s="94"/>
      <c r="LFP168" s="94"/>
      <c r="LFQ168" s="93"/>
      <c r="LFR168" s="94"/>
      <c r="LFS168" s="94"/>
      <c r="LFT168" s="94"/>
      <c r="LFU168" s="93"/>
      <c r="LFV168" s="94"/>
      <c r="LFW168" s="94"/>
      <c r="LFX168" s="94"/>
      <c r="LFY168" s="93"/>
      <c r="LFZ168" s="94"/>
      <c r="LGA168" s="94"/>
      <c r="LGB168" s="94"/>
      <c r="LGC168" s="93"/>
      <c r="LGD168" s="94"/>
      <c r="LGE168" s="94"/>
      <c r="LGF168" s="94"/>
      <c r="LGG168" s="93"/>
      <c r="LGH168" s="94"/>
      <c r="LGI168" s="94"/>
      <c r="LGJ168" s="94"/>
      <c r="LGK168" s="93"/>
      <c r="LGL168" s="94"/>
      <c r="LGM168" s="94"/>
      <c r="LGN168" s="94"/>
      <c r="LGO168" s="93"/>
      <c r="LGP168" s="94"/>
      <c r="LGQ168" s="94"/>
      <c r="LGR168" s="94"/>
      <c r="LGS168" s="93"/>
      <c r="LGT168" s="94"/>
      <c r="LGU168" s="94"/>
      <c r="LGV168" s="94"/>
      <c r="LGW168" s="93"/>
      <c r="LGX168" s="94"/>
      <c r="LGY168" s="94"/>
      <c r="LGZ168" s="94"/>
      <c r="LHA168" s="93"/>
      <c r="LHB168" s="94"/>
      <c r="LHC168" s="94"/>
      <c r="LHD168" s="94"/>
      <c r="LHE168" s="93"/>
      <c r="LHF168" s="94"/>
      <c r="LHG168" s="94"/>
      <c r="LHH168" s="94"/>
      <c r="LHI168" s="93"/>
      <c r="LHJ168" s="94"/>
      <c r="LHK168" s="94"/>
      <c r="LHL168" s="94"/>
      <c r="LHM168" s="93"/>
      <c r="LHN168" s="94"/>
      <c r="LHO168" s="94"/>
      <c r="LHP168" s="94"/>
      <c r="LHQ168" s="93"/>
      <c r="LHR168" s="94"/>
      <c r="LHS168" s="94"/>
      <c r="LHT168" s="94"/>
      <c r="LHU168" s="93"/>
      <c r="LHV168" s="94"/>
      <c r="LHW168" s="94"/>
      <c r="LHX168" s="94"/>
      <c r="LHY168" s="93"/>
      <c r="LHZ168" s="94"/>
      <c r="LIA168" s="94"/>
      <c r="LIB168" s="94"/>
      <c r="LIC168" s="93"/>
      <c r="LID168" s="94"/>
      <c r="LIE168" s="94"/>
      <c r="LIF168" s="94"/>
      <c r="LIG168" s="93"/>
      <c r="LIH168" s="94"/>
      <c r="LII168" s="94"/>
      <c r="LIJ168" s="94"/>
      <c r="LIK168" s="93"/>
      <c r="LIL168" s="94"/>
      <c r="LIM168" s="94"/>
      <c r="LIN168" s="94"/>
      <c r="LIO168" s="93"/>
      <c r="LIP168" s="94"/>
      <c r="LIQ168" s="94"/>
      <c r="LIR168" s="94"/>
      <c r="LIS168" s="93"/>
      <c r="LIT168" s="94"/>
      <c r="LIU168" s="94"/>
      <c r="LIV168" s="94"/>
      <c r="LIW168" s="93"/>
      <c r="LIX168" s="94"/>
      <c r="LIY168" s="94"/>
      <c r="LIZ168" s="94"/>
      <c r="LJA168" s="93"/>
      <c r="LJB168" s="94"/>
      <c r="LJC168" s="94"/>
      <c r="LJD168" s="94"/>
      <c r="LJE168" s="93"/>
      <c r="LJF168" s="94"/>
      <c r="LJG168" s="94"/>
      <c r="LJH168" s="94"/>
      <c r="LJI168" s="93"/>
      <c r="LJJ168" s="94"/>
      <c r="LJK168" s="94"/>
      <c r="LJL168" s="94"/>
      <c r="LJM168" s="93"/>
      <c r="LJN168" s="94"/>
      <c r="LJO168" s="94"/>
      <c r="LJP168" s="94"/>
      <c r="LJQ168" s="93"/>
      <c r="LJR168" s="94"/>
      <c r="LJS168" s="94"/>
      <c r="LJT168" s="94"/>
      <c r="LJU168" s="93"/>
      <c r="LJV168" s="94"/>
      <c r="LJW168" s="94"/>
      <c r="LJX168" s="94"/>
      <c r="LJY168" s="93"/>
      <c r="LJZ168" s="94"/>
      <c r="LKA168" s="94"/>
      <c r="LKB168" s="94"/>
      <c r="LKC168" s="93"/>
      <c r="LKD168" s="94"/>
      <c r="LKE168" s="94"/>
      <c r="LKF168" s="94"/>
      <c r="LKG168" s="93"/>
      <c r="LKH168" s="94"/>
      <c r="LKI168" s="94"/>
      <c r="LKJ168" s="94"/>
      <c r="LKK168" s="93"/>
      <c r="LKL168" s="94"/>
      <c r="LKM168" s="94"/>
      <c r="LKN168" s="94"/>
      <c r="LKO168" s="93"/>
      <c r="LKP168" s="94"/>
      <c r="LKQ168" s="94"/>
      <c r="LKR168" s="94"/>
      <c r="LKS168" s="93"/>
      <c r="LKT168" s="94"/>
      <c r="LKU168" s="94"/>
      <c r="LKV168" s="94"/>
      <c r="LKW168" s="93"/>
      <c r="LKX168" s="94"/>
      <c r="LKY168" s="94"/>
      <c r="LKZ168" s="94"/>
      <c r="LLA168" s="93"/>
      <c r="LLB168" s="94"/>
      <c r="LLC168" s="94"/>
      <c r="LLD168" s="94"/>
      <c r="LLE168" s="93"/>
      <c r="LLF168" s="94"/>
      <c r="LLG168" s="94"/>
      <c r="LLH168" s="94"/>
      <c r="LLI168" s="93"/>
      <c r="LLJ168" s="94"/>
      <c r="LLK168" s="94"/>
      <c r="LLL168" s="94"/>
      <c r="LLM168" s="93"/>
      <c r="LLN168" s="94"/>
      <c r="LLO168" s="94"/>
      <c r="LLP168" s="94"/>
      <c r="LLQ168" s="93"/>
      <c r="LLR168" s="94"/>
      <c r="LLS168" s="94"/>
      <c r="LLT168" s="94"/>
      <c r="LLU168" s="93"/>
      <c r="LLV168" s="94"/>
      <c r="LLW168" s="94"/>
      <c r="LLX168" s="94"/>
      <c r="LLY168" s="93"/>
      <c r="LLZ168" s="94"/>
      <c r="LMA168" s="94"/>
      <c r="LMB168" s="94"/>
      <c r="LMC168" s="93"/>
      <c r="LMD168" s="94"/>
      <c r="LME168" s="94"/>
      <c r="LMF168" s="94"/>
      <c r="LMG168" s="93"/>
      <c r="LMH168" s="94"/>
      <c r="LMI168" s="94"/>
      <c r="LMJ168" s="94"/>
      <c r="LMK168" s="93"/>
      <c r="LML168" s="94"/>
      <c r="LMM168" s="94"/>
      <c r="LMN168" s="94"/>
      <c r="LMO168" s="93"/>
      <c r="LMP168" s="94"/>
      <c r="LMQ168" s="94"/>
      <c r="LMR168" s="94"/>
      <c r="LMS168" s="93"/>
      <c r="LMT168" s="94"/>
      <c r="LMU168" s="94"/>
      <c r="LMV168" s="94"/>
      <c r="LMW168" s="93"/>
      <c r="LMX168" s="94"/>
      <c r="LMY168" s="94"/>
      <c r="LMZ168" s="94"/>
      <c r="LNA168" s="93"/>
      <c r="LNB168" s="94"/>
      <c r="LNC168" s="94"/>
      <c r="LND168" s="94"/>
      <c r="LNE168" s="93"/>
      <c r="LNF168" s="94"/>
      <c r="LNG168" s="94"/>
      <c r="LNH168" s="94"/>
      <c r="LNI168" s="93"/>
      <c r="LNJ168" s="94"/>
      <c r="LNK168" s="94"/>
      <c r="LNL168" s="94"/>
      <c r="LNM168" s="93"/>
      <c r="LNN168" s="94"/>
      <c r="LNO168" s="94"/>
      <c r="LNP168" s="94"/>
      <c r="LNQ168" s="93"/>
      <c r="LNR168" s="94"/>
      <c r="LNS168" s="94"/>
      <c r="LNT168" s="94"/>
      <c r="LNU168" s="93"/>
      <c r="LNV168" s="94"/>
      <c r="LNW168" s="94"/>
      <c r="LNX168" s="94"/>
      <c r="LNY168" s="93"/>
      <c r="LNZ168" s="94"/>
      <c r="LOA168" s="94"/>
      <c r="LOB168" s="94"/>
      <c r="LOC168" s="93"/>
      <c r="LOD168" s="94"/>
      <c r="LOE168" s="94"/>
      <c r="LOF168" s="94"/>
      <c r="LOG168" s="93"/>
      <c r="LOH168" s="94"/>
      <c r="LOI168" s="94"/>
      <c r="LOJ168" s="94"/>
      <c r="LOK168" s="93"/>
      <c r="LOL168" s="94"/>
      <c r="LOM168" s="94"/>
      <c r="LON168" s="94"/>
      <c r="LOO168" s="93"/>
      <c r="LOP168" s="94"/>
      <c r="LOQ168" s="94"/>
      <c r="LOR168" s="94"/>
      <c r="LOS168" s="93"/>
      <c r="LOT168" s="94"/>
      <c r="LOU168" s="94"/>
      <c r="LOV168" s="94"/>
      <c r="LOW168" s="93"/>
      <c r="LOX168" s="94"/>
      <c r="LOY168" s="94"/>
      <c r="LOZ168" s="94"/>
      <c r="LPA168" s="93"/>
      <c r="LPB168" s="94"/>
      <c r="LPC168" s="94"/>
      <c r="LPD168" s="94"/>
      <c r="LPE168" s="93"/>
      <c r="LPF168" s="94"/>
      <c r="LPG168" s="94"/>
      <c r="LPH168" s="94"/>
      <c r="LPI168" s="93"/>
      <c r="LPJ168" s="94"/>
      <c r="LPK168" s="94"/>
      <c r="LPL168" s="94"/>
      <c r="LPM168" s="93"/>
      <c r="LPN168" s="94"/>
      <c r="LPO168" s="94"/>
      <c r="LPP168" s="94"/>
      <c r="LPQ168" s="93"/>
      <c r="LPR168" s="94"/>
      <c r="LPS168" s="94"/>
      <c r="LPT168" s="94"/>
      <c r="LPU168" s="93"/>
      <c r="LPV168" s="94"/>
      <c r="LPW168" s="94"/>
      <c r="LPX168" s="94"/>
      <c r="LPY168" s="93"/>
      <c r="LPZ168" s="94"/>
      <c r="LQA168" s="94"/>
      <c r="LQB168" s="94"/>
      <c r="LQC168" s="93"/>
      <c r="LQD168" s="94"/>
      <c r="LQE168" s="94"/>
      <c r="LQF168" s="94"/>
      <c r="LQG168" s="93"/>
      <c r="LQH168" s="94"/>
      <c r="LQI168" s="94"/>
      <c r="LQJ168" s="94"/>
      <c r="LQK168" s="93"/>
      <c r="LQL168" s="94"/>
      <c r="LQM168" s="94"/>
      <c r="LQN168" s="94"/>
      <c r="LQO168" s="93"/>
      <c r="LQP168" s="94"/>
      <c r="LQQ168" s="94"/>
      <c r="LQR168" s="94"/>
      <c r="LQS168" s="93"/>
      <c r="LQT168" s="94"/>
      <c r="LQU168" s="94"/>
      <c r="LQV168" s="94"/>
      <c r="LQW168" s="93"/>
      <c r="LQX168" s="94"/>
      <c r="LQY168" s="94"/>
      <c r="LQZ168" s="94"/>
      <c r="LRA168" s="93"/>
      <c r="LRB168" s="94"/>
      <c r="LRC168" s="94"/>
      <c r="LRD168" s="94"/>
      <c r="LRE168" s="93"/>
      <c r="LRF168" s="94"/>
      <c r="LRG168" s="94"/>
      <c r="LRH168" s="94"/>
      <c r="LRI168" s="93"/>
      <c r="LRJ168" s="94"/>
      <c r="LRK168" s="94"/>
      <c r="LRL168" s="94"/>
      <c r="LRM168" s="93"/>
      <c r="LRN168" s="94"/>
      <c r="LRO168" s="94"/>
      <c r="LRP168" s="94"/>
      <c r="LRQ168" s="93"/>
      <c r="LRR168" s="94"/>
      <c r="LRS168" s="94"/>
      <c r="LRT168" s="94"/>
      <c r="LRU168" s="93"/>
      <c r="LRV168" s="94"/>
      <c r="LRW168" s="94"/>
      <c r="LRX168" s="94"/>
      <c r="LRY168" s="93"/>
      <c r="LRZ168" s="94"/>
      <c r="LSA168" s="94"/>
      <c r="LSB168" s="94"/>
      <c r="LSC168" s="93"/>
      <c r="LSD168" s="94"/>
      <c r="LSE168" s="94"/>
      <c r="LSF168" s="94"/>
      <c r="LSG168" s="93"/>
      <c r="LSH168" s="94"/>
      <c r="LSI168" s="94"/>
      <c r="LSJ168" s="94"/>
      <c r="LSK168" s="93"/>
      <c r="LSL168" s="94"/>
      <c r="LSM168" s="94"/>
      <c r="LSN168" s="94"/>
      <c r="LSO168" s="93"/>
      <c r="LSP168" s="94"/>
      <c r="LSQ168" s="94"/>
      <c r="LSR168" s="94"/>
      <c r="LSS168" s="93"/>
      <c r="LST168" s="94"/>
      <c r="LSU168" s="94"/>
      <c r="LSV168" s="94"/>
      <c r="LSW168" s="93"/>
      <c r="LSX168" s="94"/>
      <c r="LSY168" s="94"/>
      <c r="LSZ168" s="94"/>
      <c r="LTA168" s="93"/>
      <c r="LTB168" s="94"/>
      <c r="LTC168" s="94"/>
      <c r="LTD168" s="94"/>
      <c r="LTE168" s="93"/>
      <c r="LTF168" s="94"/>
      <c r="LTG168" s="94"/>
      <c r="LTH168" s="94"/>
      <c r="LTI168" s="93"/>
      <c r="LTJ168" s="94"/>
      <c r="LTK168" s="94"/>
      <c r="LTL168" s="94"/>
      <c r="LTM168" s="93"/>
      <c r="LTN168" s="94"/>
      <c r="LTO168" s="94"/>
      <c r="LTP168" s="94"/>
      <c r="LTQ168" s="93"/>
      <c r="LTR168" s="94"/>
      <c r="LTS168" s="94"/>
      <c r="LTT168" s="94"/>
      <c r="LTU168" s="93"/>
      <c r="LTV168" s="94"/>
      <c r="LTW168" s="94"/>
      <c r="LTX168" s="94"/>
      <c r="LTY168" s="93"/>
      <c r="LTZ168" s="94"/>
      <c r="LUA168" s="94"/>
      <c r="LUB168" s="94"/>
      <c r="LUC168" s="93"/>
      <c r="LUD168" s="94"/>
      <c r="LUE168" s="94"/>
      <c r="LUF168" s="94"/>
      <c r="LUG168" s="93"/>
      <c r="LUH168" s="94"/>
      <c r="LUI168" s="94"/>
      <c r="LUJ168" s="94"/>
      <c r="LUK168" s="93"/>
      <c r="LUL168" s="94"/>
      <c r="LUM168" s="94"/>
      <c r="LUN168" s="94"/>
      <c r="LUO168" s="93"/>
      <c r="LUP168" s="94"/>
      <c r="LUQ168" s="94"/>
      <c r="LUR168" s="94"/>
      <c r="LUS168" s="93"/>
      <c r="LUT168" s="94"/>
      <c r="LUU168" s="94"/>
      <c r="LUV168" s="94"/>
      <c r="LUW168" s="93"/>
      <c r="LUX168" s="94"/>
      <c r="LUY168" s="94"/>
      <c r="LUZ168" s="94"/>
      <c r="LVA168" s="93"/>
      <c r="LVB168" s="94"/>
      <c r="LVC168" s="94"/>
      <c r="LVD168" s="94"/>
      <c r="LVE168" s="93"/>
      <c r="LVF168" s="94"/>
      <c r="LVG168" s="94"/>
      <c r="LVH168" s="94"/>
      <c r="LVI168" s="93"/>
      <c r="LVJ168" s="94"/>
      <c r="LVK168" s="94"/>
      <c r="LVL168" s="94"/>
      <c r="LVM168" s="93"/>
      <c r="LVN168" s="94"/>
      <c r="LVO168" s="94"/>
      <c r="LVP168" s="94"/>
      <c r="LVQ168" s="93"/>
      <c r="LVR168" s="94"/>
      <c r="LVS168" s="94"/>
      <c r="LVT168" s="94"/>
      <c r="LVU168" s="93"/>
      <c r="LVV168" s="94"/>
      <c r="LVW168" s="94"/>
      <c r="LVX168" s="94"/>
      <c r="LVY168" s="93"/>
      <c r="LVZ168" s="94"/>
      <c r="LWA168" s="94"/>
      <c r="LWB168" s="94"/>
      <c r="LWC168" s="93"/>
      <c r="LWD168" s="94"/>
      <c r="LWE168" s="94"/>
      <c r="LWF168" s="94"/>
      <c r="LWG168" s="93"/>
      <c r="LWH168" s="94"/>
      <c r="LWI168" s="94"/>
      <c r="LWJ168" s="94"/>
      <c r="LWK168" s="93"/>
      <c r="LWL168" s="94"/>
      <c r="LWM168" s="94"/>
      <c r="LWN168" s="94"/>
      <c r="LWO168" s="93"/>
      <c r="LWP168" s="94"/>
      <c r="LWQ168" s="94"/>
      <c r="LWR168" s="94"/>
      <c r="LWS168" s="93"/>
      <c r="LWT168" s="94"/>
      <c r="LWU168" s="94"/>
      <c r="LWV168" s="94"/>
      <c r="LWW168" s="93"/>
      <c r="LWX168" s="94"/>
      <c r="LWY168" s="94"/>
      <c r="LWZ168" s="94"/>
      <c r="LXA168" s="93"/>
      <c r="LXB168" s="94"/>
      <c r="LXC168" s="94"/>
      <c r="LXD168" s="94"/>
      <c r="LXE168" s="93"/>
      <c r="LXF168" s="94"/>
      <c r="LXG168" s="94"/>
      <c r="LXH168" s="94"/>
      <c r="LXI168" s="93"/>
      <c r="LXJ168" s="94"/>
      <c r="LXK168" s="94"/>
      <c r="LXL168" s="94"/>
      <c r="LXM168" s="93"/>
      <c r="LXN168" s="94"/>
      <c r="LXO168" s="94"/>
      <c r="LXP168" s="94"/>
      <c r="LXQ168" s="93"/>
      <c r="LXR168" s="94"/>
      <c r="LXS168" s="94"/>
      <c r="LXT168" s="94"/>
      <c r="LXU168" s="93"/>
      <c r="LXV168" s="94"/>
      <c r="LXW168" s="94"/>
      <c r="LXX168" s="94"/>
      <c r="LXY168" s="93"/>
      <c r="LXZ168" s="94"/>
      <c r="LYA168" s="94"/>
      <c r="LYB168" s="94"/>
      <c r="LYC168" s="93"/>
      <c r="LYD168" s="94"/>
      <c r="LYE168" s="94"/>
      <c r="LYF168" s="94"/>
      <c r="LYG168" s="93"/>
      <c r="LYH168" s="94"/>
      <c r="LYI168" s="94"/>
      <c r="LYJ168" s="94"/>
      <c r="LYK168" s="93"/>
      <c r="LYL168" s="94"/>
      <c r="LYM168" s="94"/>
      <c r="LYN168" s="94"/>
      <c r="LYO168" s="93"/>
      <c r="LYP168" s="94"/>
      <c r="LYQ168" s="94"/>
      <c r="LYR168" s="94"/>
      <c r="LYS168" s="93"/>
      <c r="LYT168" s="94"/>
      <c r="LYU168" s="94"/>
      <c r="LYV168" s="94"/>
      <c r="LYW168" s="93"/>
      <c r="LYX168" s="94"/>
      <c r="LYY168" s="94"/>
      <c r="LYZ168" s="94"/>
      <c r="LZA168" s="93"/>
      <c r="LZB168" s="94"/>
      <c r="LZC168" s="94"/>
      <c r="LZD168" s="94"/>
      <c r="LZE168" s="93"/>
      <c r="LZF168" s="94"/>
      <c r="LZG168" s="94"/>
      <c r="LZH168" s="94"/>
      <c r="LZI168" s="93"/>
      <c r="LZJ168" s="94"/>
      <c r="LZK168" s="94"/>
      <c r="LZL168" s="94"/>
      <c r="LZM168" s="93"/>
      <c r="LZN168" s="94"/>
      <c r="LZO168" s="94"/>
      <c r="LZP168" s="94"/>
      <c r="LZQ168" s="93"/>
      <c r="LZR168" s="94"/>
      <c r="LZS168" s="94"/>
      <c r="LZT168" s="94"/>
      <c r="LZU168" s="93"/>
      <c r="LZV168" s="94"/>
      <c r="LZW168" s="94"/>
      <c r="LZX168" s="94"/>
      <c r="LZY168" s="93"/>
      <c r="LZZ168" s="94"/>
      <c r="MAA168" s="94"/>
      <c r="MAB168" s="94"/>
      <c r="MAC168" s="93"/>
      <c r="MAD168" s="94"/>
      <c r="MAE168" s="94"/>
      <c r="MAF168" s="94"/>
      <c r="MAG168" s="93"/>
      <c r="MAH168" s="94"/>
      <c r="MAI168" s="94"/>
      <c r="MAJ168" s="94"/>
      <c r="MAK168" s="93"/>
      <c r="MAL168" s="94"/>
      <c r="MAM168" s="94"/>
      <c r="MAN168" s="94"/>
      <c r="MAO168" s="93"/>
      <c r="MAP168" s="94"/>
      <c r="MAQ168" s="94"/>
      <c r="MAR168" s="94"/>
      <c r="MAS168" s="93"/>
      <c r="MAT168" s="94"/>
      <c r="MAU168" s="94"/>
      <c r="MAV168" s="94"/>
      <c r="MAW168" s="93"/>
      <c r="MAX168" s="94"/>
      <c r="MAY168" s="94"/>
      <c r="MAZ168" s="94"/>
      <c r="MBA168" s="93"/>
      <c r="MBB168" s="94"/>
      <c r="MBC168" s="94"/>
      <c r="MBD168" s="94"/>
      <c r="MBE168" s="93"/>
      <c r="MBF168" s="94"/>
      <c r="MBG168" s="94"/>
      <c r="MBH168" s="94"/>
      <c r="MBI168" s="93"/>
      <c r="MBJ168" s="94"/>
      <c r="MBK168" s="94"/>
      <c r="MBL168" s="94"/>
      <c r="MBM168" s="93"/>
      <c r="MBN168" s="94"/>
      <c r="MBO168" s="94"/>
      <c r="MBP168" s="94"/>
      <c r="MBQ168" s="93"/>
      <c r="MBR168" s="94"/>
      <c r="MBS168" s="94"/>
      <c r="MBT168" s="94"/>
      <c r="MBU168" s="93"/>
      <c r="MBV168" s="94"/>
      <c r="MBW168" s="94"/>
      <c r="MBX168" s="94"/>
      <c r="MBY168" s="93"/>
      <c r="MBZ168" s="94"/>
      <c r="MCA168" s="94"/>
      <c r="MCB168" s="94"/>
      <c r="MCC168" s="93"/>
      <c r="MCD168" s="94"/>
      <c r="MCE168" s="94"/>
      <c r="MCF168" s="94"/>
      <c r="MCG168" s="93"/>
      <c r="MCH168" s="94"/>
      <c r="MCI168" s="94"/>
      <c r="MCJ168" s="94"/>
      <c r="MCK168" s="93"/>
      <c r="MCL168" s="94"/>
      <c r="MCM168" s="94"/>
      <c r="MCN168" s="94"/>
      <c r="MCO168" s="93"/>
      <c r="MCP168" s="94"/>
      <c r="MCQ168" s="94"/>
      <c r="MCR168" s="94"/>
      <c r="MCS168" s="93"/>
      <c r="MCT168" s="94"/>
      <c r="MCU168" s="94"/>
      <c r="MCV168" s="94"/>
      <c r="MCW168" s="93"/>
      <c r="MCX168" s="94"/>
      <c r="MCY168" s="94"/>
      <c r="MCZ168" s="94"/>
      <c r="MDA168" s="93"/>
      <c r="MDB168" s="94"/>
      <c r="MDC168" s="94"/>
      <c r="MDD168" s="94"/>
      <c r="MDE168" s="93"/>
      <c r="MDF168" s="94"/>
      <c r="MDG168" s="94"/>
      <c r="MDH168" s="94"/>
      <c r="MDI168" s="93"/>
      <c r="MDJ168" s="94"/>
      <c r="MDK168" s="94"/>
      <c r="MDL168" s="94"/>
      <c r="MDM168" s="93"/>
      <c r="MDN168" s="94"/>
      <c r="MDO168" s="94"/>
      <c r="MDP168" s="94"/>
      <c r="MDQ168" s="93"/>
      <c r="MDR168" s="94"/>
      <c r="MDS168" s="94"/>
      <c r="MDT168" s="94"/>
      <c r="MDU168" s="93"/>
      <c r="MDV168" s="94"/>
      <c r="MDW168" s="94"/>
      <c r="MDX168" s="94"/>
      <c r="MDY168" s="93"/>
      <c r="MDZ168" s="94"/>
      <c r="MEA168" s="94"/>
      <c r="MEB168" s="94"/>
      <c r="MEC168" s="93"/>
      <c r="MED168" s="94"/>
      <c r="MEE168" s="94"/>
      <c r="MEF168" s="94"/>
      <c r="MEG168" s="93"/>
      <c r="MEH168" s="94"/>
      <c r="MEI168" s="94"/>
      <c r="MEJ168" s="94"/>
      <c r="MEK168" s="93"/>
      <c r="MEL168" s="94"/>
      <c r="MEM168" s="94"/>
      <c r="MEN168" s="94"/>
      <c r="MEO168" s="93"/>
      <c r="MEP168" s="94"/>
      <c r="MEQ168" s="94"/>
      <c r="MER168" s="94"/>
      <c r="MES168" s="93"/>
      <c r="MET168" s="94"/>
      <c r="MEU168" s="94"/>
      <c r="MEV168" s="94"/>
      <c r="MEW168" s="93"/>
      <c r="MEX168" s="94"/>
      <c r="MEY168" s="94"/>
      <c r="MEZ168" s="94"/>
      <c r="MFA168" s="93"/>
      <c r="MFB168" s="94"/>
      <c r="MFC168" s="94"/>
      <c r="MFD168" s="94"/>
      <c r="MFE168" s="93"/>
      <c r="MFF168" s="94"/>
      <c r="MFG168" s="94"/>
      <c r="MFH168" s="94"/>
      <c r="MFI168" s="93"/>
      <c r="MFJ168" s="94"/>
      <c r="MFK168" s="94"/>
      <c r="MFL168" s="94"/>
      <c r="MFM168" s="93"/>
      <c r="MFN168" s="94"/>
      <c r="MFO168" s="94"/>
      <c r="MFP168" s="94"/>
      <c r="MFQ168" s="93"/>
      <c r="MFR168" s="94"/>
      <c r="MFS168" s="94"/>
      <c r="MFT168" s="94"/>
      <c r="MFU168" s="93"/>
      <c r="MFV168" s="94"/>
      <c r="MFW168" s="94"/>
      <c r="MFX168" s="94"/>
      <c r="MFY168" s="93"/>
      <c r="MFZ168" s="94"/>
      <c r="MGA168" s="94"/>
      <c r="MGB168" s="94"/>
      <c r="MGC168" s="93"/>
      <c r="MGD168" s="94"/>
      <c r="MGE168" s="94"/>
      <c r="MGF168" s="94"/>
      <c r="MGG168" s="93"/>
      <c r="MGH168" s="94"/>
      <c r="MGI168" s="94"/>
      <c r="MGJ168" s="94"/>
      <c r="MGK168" s="93"/>
      <c r="MGL168" s="94"/>
      <c r="MGM168" s="94"/>
      <c r="MGN168" s="94"/>
      <c r="MGO168" s="93"/>
      <c r="MGP168" s="94"/>
      <c r="MGQ168" s="94"/>
      <c r="MGR168" s="94"/>
      <c r="MGS168" s="93"/>
      <c r="MGT168" s="94"/>
      <c r="MGU168" s="94"/>
      <c r="MGV168" s="94"/>
      <c r="MGW168" s="93"/>
      <c r="MGX168" s="94"/>
      <c r="MGY168" s="94"/>
      <c r="MGZ168" s="94"/>
      <c r="MHA168" s="93"/>
      <c r="MHB168" s="94"/>
      <c r="MHC168" s="94"/>
      <c r="MHD168" s="94"/>
      <c r="MHE168" s="93"/>
      <c r="MHF168" s="94"/>
      <c r="MHG168" s="94"/>
      <c r="MHH168" s="94"/>
      <c r="MHI168" s="93"/>
      <c r="MHJ168" s="94"/>
      <c r="MHK168" s="94"/>
      <c r="MHL168" s="94"/>
      <c r="MHM168" s="93"/>
      <c r="MHN168" s="94"/>
      <c r="MHO168" s="94"/>
      <c r="MHP168" s="94"/>
      <c r="MHQ168" s="93"/>
      <c r="MHR168" s="94"/>
      <c r="MHS168" s="94"/>
      <c r="MHT168" s="94"/>
      <c r="MHU168" s="93"/>
      <c r="MHV168" s="94"/>
      <c r="MHW168" s="94"/>
      <c r="MHX168" s="94"/>
      <c r="MHY168" s="93"/>
      <c r="MHZ168" s="94"/>
      <c r="MIA168" s="94"/>
      <c r="MIB168" s="94"/>
      <c r="MIC168" s="93"/>
      <c r="MID168" s="94"/>
      <c r="MIE168" s="94"/>
      <c r="MIF168" s="94"/>
      <c r="MIG168" s="93"/>
      <c r="MIH168" s="94"/>
      <c r="MII168" s="94"/>
      <c r="MIJ168" s="94"/>
      <c r="MIK168" s="93"/>
      <c r="MIL168" s="94"/>
      <c r="MIM168" s="94"/>
      <c r="MIN168" s="94"/>
      <c r="MIO168" s="93"/>
      <c r="MIP168" s="94"/>
      <c r="MIQ168" s="94"/>
      <c r="MIR168" s="94"/>
      <c r="MIS168" s="93"/>
      <c r="MIT168" s="94"/>
      <c r="MIU168" s="94"/>
      <c r="MIV168" s="94"/>
      <c r="MIW168" s="93"/>
      <c r="MIX168" s="94"/>
      <c r="MIY168" s="94"/>
      <c r="MIZ168" s="94"/>
      <c r="MJA168" s="93"/>
      <c r="MJB168" s="94"/>
      <c r="MJC168" s="94"/>
      <c r="MJD168" s="94"/>
      <c r="MJE168" s="93"/>
      <c r="MJF168" s="94"/>
      <c r="MJG168" s="94"/>
      <c r="MJH168" s="94"/>
      <c r="MJI168" s="93"/>
      <c r="MJJ168" s="94"/>
      <c r="MJK168" s="94"/>
      <c r="MJL168" s="94"/>
      <c r="MJM168" s="93"/>
      <c r="MJN168" s="94"/>
      <c r="MJO168" s="94"/>
      <c r="MJP168" s="94"/>
      <c r="MJQ168" s="93"/>
      <c r="MJR168" s="94"/>
      <c r="MJS168" s="94"/>
      <c r="MJT168" s="94"/>
      <c r="MJU168" s="93"/>
      <c r="MJV168" s="94"/>
      <c r="MJW168" s="94"/>
      <c r="MJX168" s="94"/>
      <c r="MJY168" s="93"/>
      <c r="MJZ168" s="94"/>
      <c r="MKA168" s="94"/>
      <c r="MKB168" s="94"/>
      <c r="MKC168" s="93"/>
      <c r="MKD168" s="94"/>
      <c r="MKE168" s="94"/>
      <c r="MKF168" s="94"/>
      <c r="MKG168" s="93"/>
      <c r="MKH168" s="94"/>
      <c r="MKI168" s="94"/>
      <c r="MKJ168" s="94"/>
      <c r="MKK168" s="93"/>
      <c r="MKL168" s="94"/>
      <c r="MKM168" s="94"/>
      <c r="MKN168" s="94"/>
      <c r="MKO168" s="93"/>
      <c r="MKP168" s="94"/>
      <c r="MKQ168" s="94"/>
      <c r="MKR168" s="94"/>
      <c r="MKS168" s="93"/>
      <c r="MKT168" s="94"/>
      <c r="MKU168" s="94"/>
      <c r="MKV168" s="94"/>
      <c r="MKW168" s="93"/>
      <c r="MKX168" s="94"/>
      <c r="MKY168" s="94"/>
      <c r="MKZ168" s="94"/>
      <c r="MLA168" s="93"/>
      <c r="MLB168" s="94"/>
      <c r="MLC168" s="94"/>
      <c r="MLD168" s="94"/>
      <c r="MLE168" s="93"/>
      <c r="MLF168" s="94"/>
      <c r="MLG168" s="94"/>
      <c r="MLH168" s="94"/>
      <c r="MLI168" s="93"/>
      <c r="MLJ168" s="94"/>
      <c r="MLK168" s="94"/>
      <c r="MLL168" s="94"/>
      <c r="MLM168" s="93"/>
      <c r="MLN168" s="94"/>
      <c r="MLO168" s="94"/>
      <c r="MLP168" s="94"/>
      <c r="MLQ168" s="93"/>
      <c r="MLR168" s="94"/>
      <c r="MLS168" s="94"/>
      <c r="MLT168" s="94"/>
      <c r="MLU168" s="93"/>
      <c r="MLV168" s="94"/>
      <c r="MLW168" s="94"/>
      <c r="MLX168" s="94"/>
      <c r="MLY168" s="93"/>
      <c r="MLZ168" s="94"/>
      <c r="MMA168" s="94"/>
      <c r="MMB168" s="94"/>
      <c r="MMC168" s="93"/>
      <c r="MMD168" s="94"/>
      <c r="MME168" s="94"/>
      <c r="MMF168" s="94"/>
      <c r="MMG168" s="93"/>
      <c r="MMH168" s="94"/>
      <c r="MMI168" s="94"/>
      <c r="MMJ168" s="94"/>
      <c r="MMK168" s="93"/>
      <c r="MML168" s="94"/>
      <c r="MMM168" s="94"/>
      <c r="MMN168" s="94"/>
      <c r="MMO168" s="93"/>
      <c r="MMP168" s="94"/>
      <c r="MMQ168" s="94"/>
      <c r="MMR168" s="94"/>
      <c r="MMS168" s="93"/>
      <c r="MMT168" s="94"/>
      <c r="MMU168" s="94"/>
      <c r="MMV168" s="94"/>
      <c r="MMW168" s="93"/>
      <c r="MMX168" s="94"/>
      <c r="MMY168" s="94"/>
      <c r="MMZ168" s="94"/>
      <c r="MNA168" s="93"/>
      <c r="MNB168" s="94"/>
      <c r="MNC168" s="94"/>
      <c r="MND168" s="94"/>
      <c r="MNE168" s="93"/>
      <c r="MNF168" s="94"/>
      <c r="MNG168" s="94"/>
      <c r="MNH168" s="94"/>
      <c r="MNI168" s="93"/>
      <c r="MNJ168" s="94"/>
      <c r="MNK168" s="94"/>
      <c r="MNL168" s="94"/>
      <c r="MNM168" s="93"/>
      <c r="MNN168" s="94"/>
      <c r="MNO168" s="94"/>
      <c r="MNP168" s="94"/>
      <c r="MNQ168" s="93"/>
      <c r="MNR168" s="94"/>
      <c r="MNS168" s="94"/>
      <c r="MNT168" s="94"/>
      <c r="MNU168" s="93"/>
      <c r="MNV168" s="94"/>
      <c r="MNW168" s="94"/>
      <c r="MNX168" s="94"/>
      <c r="MNY168" s="93"/>
      <c r="MNZ168" s="94"/>
      <c r="MOA168" s="94"/>
      <c r="MOB168" s="94"/>
      <c r="MOC168" s="93"/>
      <c r="MOD168" s="94"/>
      <c r="MOE168" s="94"/>
      <c r="MOF168" s="94"/>
      <c r="MOG168" s="93"/>
      <c r="MOH168" s="94"/>
      <c r="MOI168" s="94"/>
      <c r="MOJ168" s="94"/>
      <c r="MOK168" s="93"/>
      <c r="MOL168" s="94"/>
      <c r="MOM168" s="94"/>
      <c r="MON168" s="94"/>
      <c r="MOO168" s="93"/>
      <c r="MOP168" s="94"/>
      <c r="MOQ168" s="94"/>
      <c r="MOR168" s="94"/>
      <c r="MOS168" s="93"/>
      <c r="MOT168" s="94"/>
      <c r="MOU168" s="94"/>
      <c r="MOV168" s="94"/>
      <c r="MOW168" s="93"/>
      <c r="MOX168" s="94"/>
      <c r="MOY168" s="94"/>
      <c r="MOZ168" s="94"/>
      <c r="MPA168" s="93"/>
      <c r="MPB168" s="94"/>
      <c r="MPC168" s="94"/>
      <c r="MPD168" s="94"/>
      <c r="MPE168" s="93"/>
      <c r="MPF168" s="94"/>
      <c r="MPG168" s="94"/>
      <c r="MPH168" s="94"/>
      <c r="MPI168" s="93"/>
      <c r="MPJ168" s="94"/>
      <c r="MPK168" s="94"/>
      <c r="MPL168" s="94"/>
      <c r="MPM168" s="93"/>
      <c r="MPN168" s="94"/>
      <c r="MPO168" s="94"/>
      <c r="MPP168" s="94"/>
      <c r="MPQ168" s="93"/>
      <c r="MPR168" s="94"/>
      <c r="MPS168" s="94"/>
      <c r="MPT168" s="94"/>
      <c r="MPU168" s="93"/>
      <c r="MPV168" s="94"/>
      <c r="MPW168" s="94"/>
      <c r="MPX168" s="94"/>
      <c r="MPY168" s="93"/>
      <c r="MPZ168" s="94"/>
      <c r="MQA168" s="94"/>
      <c r="MQB168" s="94"/>
      <c r="MQC168" s="93"/>
      <c r="MQD168" s="94"/>
      <c r="MQE168" s="94"/>
      <c r="MQF168" s="94"/>
      <c r="MQG168" s="93"/>
      <c r="MQH168" s="94"/>
      <c r="MQI168" s="94"/>
      <c r="MQJ168" s="94"/>
      <c r="MQK168" s="93"/>
      <c r="MQL168" s="94"/>
      <c r="MQM168" s="94"/>
      <c r="MQN168" s="94"/>
      <c r="MQO168" s="93"/>
      <c r="MQP168" s="94"/>
      <c r="MQQ168" s="94"/>
      <c r="MQR168" s="94"/>
      <c r="MQS168" s="93"/>
      <c r="MQT168" s="94"/>
      <c r="MQU168" s="94"/>
      <c r="MQV168" s="94"/>
      <c r="MQW168" s="93"/>
      <c r="MQX168" s="94"/>
      <c r="MQY168" s="94"/>
      <c r="MQZ168" s="94"/>
      <c r="MRA168" s="93"/>
      <c r="MRB168" s="94"/>
      <c r="MRC168" s="94"/>
      <c r="MRD168" s="94"/>
      <c r="MRE168" s="93"/>
      <c r="MRF168" s="94"/>
      <c r="MRG168" s="94"/>
      <c r="MRH168" s="94"/>
      <c r="MRI168" s="93"/>
      <c r="MRJ168" s="94"/>
      <c r="MRK168" s="94"/>
      <c r="MRL168" s="94"/>
      <c r="MRM168" s="93"/>
      <c r="MRN168" s="94"/>
      <c r="MRO168" s="94"/>
      <c r="MRP168" s="94"/>
      <c r="MRQ168" s="93"/>
      <c r="MRR168" s="94"/>
      <c r="MRS168" s="94"/>
      <c r="MRT168" s="94"/>
      <c r="MRU168" s="93"/>
      <c r="MRV168" s="94"/>
      <c r="MRW168" s="94"/>
      <c r="MRX168" s="94"/>
      <c r="MRY168" s="93"/>
      <c r="MRZ168" s="94"/>
      <c r="MSA168" s="94"/>
      <c r="MSB168" s="94"/>
      <c r="MSC168" s="93"/>
      <c r="MSD168" s="94"/>
      <c r="MSE168" s="94"/>
      <c r="MSF168" s="94"/>
      <c r="MSG168" s="93"/>
      <c r="MSH168" s="94"/>
      <c r="MSI168" s="94"/>
      <c r="MSJ168" s="94"/>
      <c r="MSK168" s="93"/>
      <c r="MSL168" s="94"/>
      <c r="MSM168" s="94"/>
      <c r="MSN168" s="94"/>
      <c r="MSO168" s="93"/>
      <c r="MSP168" s="94"/>
      <c r="MSQ168" s="94"/>
      <c r="MSR168" s="94"/>
      <c r="MSS168" s="93"/>
      <c r="MST168" s="94"/>
      <c r="MSU168" s="94"/>
      <c r="MSV168" s="94"/>
      <c r="MSW168" s="93"/>
      <c r="MSX168" s="94"/>
      <c r="MSY168" s="94"/>
      <c r="MSZ168" s="94"/>
      <c r="MTA168" s="93"/>
      <c r="MTB168" s="94"/>
      <c r="MTC168" s="94"/>
      <c r="MTD168" s="94"/>
      <c r="MTE168" s="93"/>
      <c r="MTF168" s="94"/>
      <c r="MTG168" s="94"/>
      <c r="MTH168" s="94"/>
      <c r="MTI168" s="93"/>
      <c r="MTJ168" s="94"/>
      <c r="MTK168" s="94"/>
      <c r="MTL168" s="94"/>
      <c r="MTM168" s="93"/>
      <c r="MTN168" s="94"/>
      <c r="MTO168" s="94"/>
      <c r="MTP168" s="94"/>
      <c r="MTQ168" s="93"/>
      <c r="MTR168" s="94"/>
      <c r="MTS168" s="94"/>
      <c r="MTT168" s="94"/>
      <c r="MTU168" s="93"/>
      <c r="MTV168" s="94"/>
      <c r="MTW168" s="94"/>
      <c r="MTX168" s="94"/>
      <c r="MTY168" s="93"/>
      <c r="MTZ168" s="94"/>
      <c r="MUA168" s="94"/>
      <c r="MUB168" s="94"/>
      <c r="MUC168" s="93"/>
      <c r="MUD168" s="94"/>
      <c r="MUE168" s="94"/>
      <c r="MUF168" s="94"/>
      <c r="MUG168" s="93"/>
      <c r="MUH168" s="94"/>
      <c r="MUI168" s="94"/>
      <c r="MUJ168" s="94"/>
      <c r="MUK168" s="93"/>
      <c r="MUL168" s="94"/>
      <c r="MUM168" s="94"/>
      <c r="MUN168" s="94"/>
      <c r="MUO168" s="93"/>
      <c r="MUP168" s="94"/>
      <c r="MUQ168" s="94"/>
      <c r="MUR168" s="94"/>
      <c r="MUS168" s="93"/>
      <c r="MUT168" s="94"/>
      <c r="MUU168" s="94"/>
      <c r="MUV168" s="94"/>
      <c r="MUW168" s="93"/>
      <c r="MUX168" s="94"/>
      <c r="MUY168" s="94"/>
      <c r="MUZ168" s="94"/>
      <c r="MVA168" s="93"/>
      <c r="MVB168" s="94"/>
      <c r="MVC168" s="94"/>
      <c r="MVD168" s="94"/>
      <c r="MVE168" s="93"/>
      <c r="MVF168" s="94"/>
      <c r="MVG168" s="94"/>
      <c r="MVH168" s="94"/>
      <c r="MVI168" s="93"/>
      <c r="MVJ168" s="94"/>
      <c r="MVK168" s="94"/>
      <c r="MVL168" s="94"/>
      <c r="MVM168" s="93"/>
      <c r="MVN168" s="94"/>
      <c r="MVO168" s="94"/>
      <c r="MVP168" s="94"/>
      <c r="MVQ168" s="93"/>
      <c r="MVR168" s="94"/>
      <c r="MVS168" s="94"/>
      <c r="MVT168" s="94"/>
      <c r="MVU168" s="93"/>
      <c r="MVV168" s="94"/>
      <c r="MVW168" s="94"/>
      <c r="MVX168" s="94"/>
      <c r="MVY168" s="93"/>
      <c r="MVZ168" s="94"/>
      <c r="MWA168" s="94"/>
      <c r="MWB168" s="94"/>
      <c r="MWC168" s="93"/>
      <c r="MWD168" s="94"/>
      <c r="MWE168" s="94"/>
      <c r="MWF168" s="94"/>
      <c r="MWG168" s="93"/>
      <c r="MWH168" s="94"/>
      <c r="MWI168" s="94"/>
      <c r="MWJ168" s="94"/>
      <c r="MWK168" s="93"/>
      <c r="MWL168" s="94"/>
      <c r="MWM168" s="94"/>
      <c r="MWN168" s="94"/>
      <c r="MWO168" s="93"/>
      <c r="MWP168" s="94"/>
      <c r="MWQ168" s="94"/>
      <c r="MWR168" s="94"/>
      <c r="MWS168" s="93"/>
      <c r="MWT168" s="94"/>
      <c r="MWU168" s="94"/>
      <c r="MWV168" s="94"/>
      <c r="MWW168" s="93"/>
      <c r="MWX168" s="94"/>
      <c r="MWY168" s="94"/>
      <c r="MWZ168" s="94"/>
      <c r="MXA168" s="93"/>
      <c r="MXB168" s="94"/>
      <c r="MXC168" s="94"/>
      <c r="MXD168" s="94"/>
      <c r="MXE168" s="93"/>
      <c r="MXF168" s="94"/>
      <c r="MXG168" s="94"/>
      <c r="MXH168" s="94"/>
      <c r="MXI168" s="93"/>
      <c r="MXJ168" s="94"/>
      <c r="MXK168" s="94"/>
      <c r="MXL168" s="94"/>
      <c r="MXM168" s="93"/>
      <c r="MXN168" s="94"/>
      <c r="MXO168" s="94"/>
      <c r="MXP168" s="94"/>
      <c r="MXQ168" s="93"/>
      <c r="MXR168" s="94"/>
      <c r="MXS168" s="94"/>
      <c r="MXT168" s="94"/>
      <c r="MXU168" s="93"/>
      <c r="MXV168" s="94"/>
      <c r="MXW168" s="94"/>
      <c r="MXX168" s="94"/>
      <c r="MXY168" s="93"/>
      <c r="MXZ168" s="94"/>
      <c r="MYA168" s="94"/>
      <c r="MYB168" s="94"/>
      <c r="MYC168" s="93"/>
      <c r="MYD168" s="94"/>
      <c r="MYE168" s="94"/>
      <c r="MYF168" s="94"/>
      <c r="MYG168" s="93"/>
      <c r="MYH168" s="94"/>
      <c r="MYI168" s="94"/>
      <c r="MYJ168" s="94"/>
      <c r="MYK168" s="93"/>
      <c r="MYL168" s="94"/>
      <c r="MYM168" s="94"/>
      <c r="MYN168" s="94"/>
      <c r="MYO168" s="93"/>
      <c r="MYP168" s="94"/>
      <c r="MYQ168" s="94"/>
      <c r="MYR168" s="94"/>
      <c r="MYS168" s="93"/>
      <c r="MYT168" s="94"/>
      <c r="MYU168" s="94"/>
      <c r="MYV168" s="94"/>
      <c r="MYW168" s="93"/>
      <c r="MYX168" s="94"/>
      <c r="MYY168" s="94"/>
      <c r="MYZ168" s="94"/>
      <c r="MZA168" s="93"/>
      <c r="MZB168" s="94"/>
      <c r="MZC168" s="94"/>
      <c r="MZD168" s="94"/>
      <c r="MZE168" s="93"/>
      <c r="MZF168" s="94"/>
      <c r="MZG168" s="94"/>
      <c r="MZH168" s="94"/>
      <c r="MZI168" s="93"/>
      <c r="MZJ168" s="94"/>
      <c r="MZK168" s="94"/>
      <c r="MZL168" s="94"/>
      <c r="MZM168" s="93"/>
      <c r="MZN168" s="94"/>
      <c r="MZO168" s="94"/>
      <c r="MZP168" s="94"/>
      <c r="MZQ168" s="93"/>
      <c r="MZR168" s="94"/>
      <c r="MZS168" s="94"/>
      <c r="MZT168" s="94"/>
      <c r="MZU168" s="93"/>
      <c r="MZV168" s="94"/>
      <c r="MZW168" s="94"/>
      <c r="MZX168" s="94"/>
      <c r="MZY168" s="93"/>
      <c r="MZZ168" s="94"/>
      <c r="NAA168" s="94"/>
      <c r="NAB168" s="94"/>
      <c r="NAC168" s="93"/>
      <c r="NAD168" s="94"/>
      <c r="NAE168" s="94"/>
      <c r="NAF168" s="94"/>
      <c r="NAG168" s="93"/>
      <c r="NAH168" s="94"/>
      <c r="NAI168" s="94"/>
      <c r="NAJ168" s="94"/>
      <c r="NAK168" s="93"/>
      <c r="NAL168" s="94"/>
      <c r="NAM168" s="94"/>
      <c r="NAN168" s="94"/>
      <c r="NAO168" s="93"/>
      <c r="NAP168" s="94"/>
      <c r="NAQ168" s="94"/>
      <c r="NAR168" s="94"/>
      <c r="NAS168" s="93"/>
      <c r="NAT168" s="94"/>
      <c r="NAU168" s="94"/>
      <c r="NAV168" s="94"/>
      <c r="NAW168" s="93"/>
      <c r="NAX168" s="94"/>
      <c r="NAY168" s="94"/>
      <c r="NAZ168" s="94"/>
      <c r="NBA168" s="93"/>
      <c r="NBB168" s="94"/>
      <c r="NBC168" s="94"/>
      <c r="NBD168" s="94"/>
      <c r="NBE168" s="93"/>
      <c r="NBF168" s="94"/>
      <c r="NBG168" s="94"/>
      <c r="NBH168" s="94"/>
      <c r="NBI168" s="93"/>
      <c r="NBJ168" s="94"/>
      <c r="NBK168" s="94"/>
      <c r="NBL168" s="94"/>
      <c r="NBM168" s="93"/>
      <c r="NBN168" s="94"/>
      <c r="NBO168" s="94"/>
      <c r="NBP168" s="94"/>
      <c r="NBQ168" s="93"/>
      <c r="NBR168" s="94"/>
      <c r="NBS168" s="94"/>
      <c r="NBT168" s="94"/>
      <c r="NBU168" s="93"/>
      <c r="NBV168" s="94"/>
      <c r="NBW168" s="94"/>
      <c r="NBX168" s="94"/>
      <c r="NBY168" s="93"/>
      <c r="NBZ168" s="94"/>
      <c r="NCA168" s="94"/>
      <c r="NCB168" s="94"/>
      <c r="NCC168" s="93"/>
      <c r="NCD168" s="94"/>
      <c r="NCE168" s="94"/>
      <c r="NCF168" s="94"/>
      <c r="NCG168" s="93"/>
      <c r="NCH168" s="94"/>
      <c r="NCI168" s="94"/>
      <c r="NCJ168" s="94"/>
      <c r="NCK168" s="93"/>
      <c r="NCL168" s="94"/>
      <c r="NCM168" s="94"/>
      <c r="NCN168" s="94"/>
      <c r="NCO168" s="93"/>
      <c r="NCP168" s="94"/>
      <c r="NCQ168" s="94"/>
      <c r="NCR168" s="94"/>
      <c r="NCS168" s="93"/>
      <c r="NCT168" s="94"/>
      <c r="NCU168" s="94"/>
      <c r="NCV168" s="94"/>
      <c r="NCW168" s="93"/>
      <c r="NCX168" s="94"/>
      <c r="NCY168" s="94"/>
      <c r="NCZ168" s="94"/>
      <c r="NDA168" s="93"/>
      <c r="NDB168" s="94"/>
      <c r="NDC168" s="94"/>
      <c r="NDD168" s="94"/>
      <c r="NDE168" s="93"/>
      <c r="NDF168" s="94"/>
      <c r="NDG168" s="94"/>
      <c r="NDH168" s="94"/>
      <c r="NDI168" s="93"/>
      <c r="NDJ168" s="94"/>
      <c r="NDK168" s="94"/>
      <c r="NDL168" s="94"/>
      <c r="NDM168" s="93"/>
      <c r="NDN168" s="94"/>
      <c r="NDO168" s="94"/>
      <c r="NDP168" s="94"/>
      <c r="NDQ168" s="93"/>
      <c r="NDR168" s="94"/>
      <c r="NDS168" s="94"/>
      <c r="NDT168" s="94"/>
      <c r="NDU168" s="93"/>
      <c r="NDV168" s="94"/>
      <c r="NDW168" s="94"/>
      <c r="NDX168" s="94"/>
      <c r="NDY168" s="93"/>
      <c r="NDZ168" s="94"/>
      <c r="NEA168" s="94"/>
      <c r="NEB168" s="94"/>
      <c r="NEC168" s="93"/>
      <c r="NED168" s="94"/>
      <c r="NEE168" s="94"/>
      <c r="NEF168" s="94"/>
      <c r="NEG168" s="93"/>
      <c r="NEH168" s="94"/>
      <c r="NEI168" s="94"/>
      <c r="NEJ168" s="94"/>
      <c r="NEK168" s="93"/>
      <c r="NEL168" s="94"/>
      <c r="NEM168" s="94"/>
      <c r="NEN168" s="94"/>
      <c r="NEO168" s="93"/>
      <c r="NEP168" s="94"/>
      <c r="NEQ168" s="94"/>
      <c r="NER168" s="94"/>
      <c r="NES168" s="93"/>
      <c r="NET168" s="94"/>
      <c r="NEU168" s="94"/>
      <c r="NEV168" s="94"/>
      <c r="NEW168" s="93"/>
      <c r="NEX168" s="94"/>
      <c r="NEY168" s="94"/>
      <c r="NEZ168" s="94"/>
      <c r="NFA168" s="93"/>
      <c r="NFB168" s="94"/>
      <c r="NFC168" s="94"/>
      <c r="NFD168" s="94"/>
      <c r="NFE168" s="93"/>
      <c r="NFF168" s="94"/>
      <c r="NFG168" s="94"/>
      <c r="NFH168" s="94"/>
      <c r="NFI168" s="93"/>
      <c r="NFJ168" s="94"/>
      <c r="NFK168" s="94"/>
      <c r="NFL168" s="94"/>
      <c r="NFM168" s="93"/>
      <c r="NFN168" s="94"/>
      <c r="NFO168" s="94"/>
      <c r="NFP168" s="94"/>
      <c r="NFQ168" s="93"/>
      <c r="NFR168" s="94"/>
      <c r="NFS168" s="94"/>
      <c r="NFT168" s="94"/>
      <c r="NFU168" s="93"/>
      <c r="NFV168" s="94"/>
      <c r="NFW168" s="94"/>
      <c r="NFX168" s="94"/>
      <c r="NFY168" s="93"/>
      <c r="NFZ168" s="94"/>
      <c r="NGA168" s="94"/>
      <c r="NGB168" s="94"/>
      <c r="NGC168" s="93"/>
      <c r="NGD168" s="94"/>
      <c r="NGE168" s="94"/>
      <c r="NGF168" s="94"/>
      <c r="NGG168" s="93"/>
      <c r="NGH168" s="94"/>
      <c r="NGI168" s="94"/>
      <c r="NGJ168" s="94"/>
      <c r="NGK168" s="93"/>
      <c r="NGL168" s="94"/>
      <c r="NGM168" s="94"/>
      <c r="NGN168" s="94"/>
      <c r="NGO168" s="93"/>
      <c r="NGP168" s="94"/>
      <c r="NGQ168" s="94"/>
      <c r="NGR168" s="94"/>
      <c r="NGS168" s="93"/>
      <c r="NGT168" s="94"/>
      <c r="NGU168" s="94"/>
      <c r="NGV168" s="94"/>
      <c r="NGW168" s="93"/>
      <c r="NGX168" s="94"/>
      <c r="NGY168" s="94"/>
      <c r="NGZ168" s="94"/>
      <c r="NHA168" s="93"/>
      <c r="NHB168" s="94"/>
      <c r="NHC168" s="94"/>
      <c r="NHD168" s="94"/>
      <c r="NHE168" s="93"/>
      <c r="NHF168" s="94"/>
      <c r="NHG168" s="94"/>
      <c r="NHH168" s="94"/>
      <c r="NHI168" s="93"/>
      <c r="NHJ168" s="94"/>
      <c r="NHK168" s="94"/>
      <c r="NHL168" s="94"/>
      <c r="NHM168" s="93"/>
      <c r="NHN168" s="94"/>
      <c r="NHO168" s="94"/>
      <c r="NHP168" s="94"/>
      <c r="NHQ168" s="93"/>
      <c r="NHR168" s="94"/>
      <c r="NHS168" s="94"/>
      <c r="NHT168" s="94"/>
      <c r="NHU168" s="93"/>
      <c r="NHV168" s="94"/>
      <c r="NHW168" s="94"/>
      <c r="NHX168" s="94"/>
      <c r="NHY168" s="93"/>
      <c r="NHZ168" s="94"/>
      <c r="NIA168" s="94"/>
      <c r="NIB168" s="94"/>
      <c r="NIC168" s="93"/>
      <c r="NID168" s="94"/>
      <c r="NIE168" s="94"/>
      <c r="NIF168" s="94"/>
      <c r="NIG168" s="93"/>
      <c r="NIH168" s="94"/>
      <c r="NII168" s="94"/>
      <c r="NIJ168" s="94"/>
      <c r="NIK168" s="93"/>
      <c r="NIL168" s="94"/>
      <c r="NIM168" s="94"/>
      <c r="NIN168" s="94"/>
      <c r="NIO168" s="93"/>
      <c r="NIP168" s="94"/>
      <c r="NIQ168" s="94"/>
      <c r="NIR168" s="94"/>
      <c r="NIS168" s="93"/>
      <c r="NIT168" s="94"/>
      <c r="NIU168" s="94"/>
      <c r="NIV168" s="94"/>
      <c r="NIW168" s="93"/>
      <c r="NIX168" s="94"/>
      <c r="NIY168" s="94"/>
      <c r="NIZ168" s="94"/>
      <c r="NJA168" s="93"/>
      <c r="NJB168" s="94"/>
      <c r="NJC168" s="94"/>
      <c r="NJD168" s="94"/>
      <c r="NJE168" s="93"/>
      <c r="NJF168" s="94"/>
      <c r="NJG168" s="94"/>
      <c r="NJH168" s="94"/>
      <c r="NJI168" s="93"/>
      <c r="NJJ168" s="94"/>
      <c r="NJK168" s="94"/>
      <c r="NJL168" s="94"/>
      <c r="NJM168" s="93"/>
      <c r="NJN168" s="94"/>
      <c r="NJO168" s="94"/>
      <c r="NJP168" s="94"/>
      <c r="NJQ168" s="93"/>
      <c r="NJR168" s="94"/>
      <c r="NJS168" s="94"/>
      <c r="NJT168" s="94"/>
      <c r="NJU168" s="93"/>
      <c r="NJV168" s="94"/>
      <c r="NJW168" s="94"/>
      <c r="NJX168" s="94"/>
      <c r="NJY168" s="93"/>
      <c r="NJZ168" s="94"/>
      <c r="NKA168" s="94"/>
      <c r="NKB168" s="94"/>
      <c r="NKC168" s="93"/>
      <c r="NKD168" s="94"/>
      <c r="NKE168" s="94"/>
      <c r="NKF168" s="94"/>
      <c r="NKG168" s="93"/>
      <c r="NKH168" s="94"/>
      <c r="NKI168" s="94"/>
      <c r="NKJ168" s="94"/>
      <c r="NKK168" s="93"/>
      <c r="NKL168" s="94"/>
      <c r="NKM168" s="94"/>
      <c r="NKN168" s="94"/>
      <c r="NKO168" s="93"/>
      <c r="NKP168" s="94"/>
      <c r="NKQ168" s="94"/>
      <c r="NKR168" s="94"/>
      <c r="NKS168" s="93"/>
      <c r="NKT168" s="94"/>
      <c r="NKU168" s="94"/>
      <c r="NKV168" s="94"/>
      <c r="NKW168" s="93"/>
      <c r="NKX168" s="94"/>
      <c r="NKY168" s="94"/>
      <c r="NKZ168" s="94"/>
      <c r="NLA168" s="93"/>
      <c r="NLB168" s="94"/>
      <c r="NLC168" s="94"/>
      <c r="NLD168" s="94"/>
      <c r="NLE168" s="93"/>
      <c r="NLF168" s="94"/>
      <c r="NLG168" s="94"/>
      <c r="NLH168" s="94"/>
      <c r="NLI168" s="93"/>
      <c r="NLJ168" s="94"/>
      <c r="NLK168" s="94"/>
      <c r="NLL168" s="94"/>
      <c r="NLM168" s="93"/>
      <c r="NLN168" s="94"/>
      <c r="NLO168" s="94"/>
      <c r="NLP168" s="94"/>
      <c r="NLQ168" s="93"/>
      <c r="NLR168" s="94"/>
      <c r="NLS168" s="94"/>
      <c r="NLT168" s="94"/>
      <c r="NLU168" s="93"/>
      <c r="NLV168" s="94"/>
      <c r="NLW168" s="94"/>
      <c r="NLX168" s="94"/>
      <c r="NLY168" s="93"/>
      <c r="NLZ168" s="94"/>
      <c r="NMA168" s="94"/>
      <c r="NMB168" s="94"/>
      <c r="NMC168" s="93"/>
      <c r="NMD168" s="94"/>
      <c r="NME168" s="94"/>
      <c r="NMF168" s="94"/>
      <c r="NMG168" s="93"/>
      <c r="NMH168" s="94"/>
      <c r="NMI168" s="94"/>
      <c r="NMJ168" s="94"/>
      <c r="NMK168" s="93"/>
      <c r="NML168" s="94"/>
      <c r="NMM168" s="94"/>
      <c r="NMN168" s="94"/>
      <c r="NMO168" s="93"/>
      <c r="NMP168" s="94"/>
      <c r="NMQ168" s="94"/>
      <c r="NMR168" s="94"/>
      <c r="NMS168" s="93"/>
      <c r="NMT168" s="94"/>
      <c r="NMU168" s="94"/>
      <c r="NMV168" s="94"/>
      <c r="NMW168" s="93"/>
      <c r="NMX168" s="94"/>
      <c r="NMY168" s="94"/>
      <c r="NMZ168" s="94"/>
      <c r="NNA168" s="93"/>
      <c r="NNB168" s="94"/>
      <c r="NNC168" s="94"/>
      <c r="NND168" s="94"/>
      <c r="NNE168" s="93"/>
      <c r="NNF168" s="94"/>
      <c r="NNG168" s="94"/>
      <c r="NNH168" s="94"/>
      <c r="NNI168" s="93"/>
      <c r="NNJ168" s="94"/>
      <c r="NNK168" s="94"/>
      <c r="NNL168" s="94"/>
      <c r="NNM168" s="93"/>
      <c r="NNN168" s="94"/>
      <c r="NNO168" s="94"/>
      <c r="NNP168" s="94"/>
      <c r="NNQ168" s="93"/>
      <c r="NNR168" s="94"/>
      <c r="NNS168" s="94"/>
      <c r="NNT168" s="94"/>
      <c r="NNU168" s="93"/>
      <c r="NNV168" s="94"/>
      <c r="NNW168" s="94"/>
      <c r="NNX168" s="94"/>
      <c r="NNY168" s="93"/>
      <c r="NNZ168" s="94"/>
      <c r="NOA168" s="94"/>
      <c r="NOB168" s="94"/>
      <c r="NOC168" s="93"/>
      <c r="NOD168" s="94"/>
      <c r="NOE168" s="94"/>
      <c r="NOF168" s="94"/>
      <c r="NOG168" s="93"/>
      <c r="NOH168" s="94"/>
      <c r="NOI168" s="94"/>
      <c r="NOJ168" s="94"/>
      <c r="NOK168" s="93"/>
      <c r="NOL168" s="94"/>
      <c r="NOM168" s="94"/>
      <c r="NON168" s="94"/>
      <c r="NOO168" s="93"/>
      <c r="NOP168" s="94"/>
      <c r="NOQ168" s="94"/>
      <c r="NOR168" s="94"/>
      <c r="NOS168" s="93"/>
      <c r="NOT168" s="94"/>
      <c r="NOU168" s="94"/>
      <c r="NOV168" s="94"/>
      <c r="NOW168" s="93"/>
      <c r="NOX168" s="94"/>
      <c r="NOY168" s="94"/>
      <c r="NOZ168" s="94"/>
      <c r="NPA168" s="93"/>
      <c r="NPB168" s="94"/>
      <c r="NPC168" s="94"/>
      <c r="NPD168" s="94"/>
      <c r="NPE168" s="93"/>
      <c r="NPF168" s="94"/>
      <c r="NPG168" s="94"/>
      <c r="NPH168" s="94"/>
      <c r="NPI168" s="93"/>
      <c r="NPJ168" s="94"/>
      <c r="NPK168" s="94"/>
      <c r="NPL168" s="94"/>
      <c r="NPM168" s="93"/>
      <c r="NPN168" s="94"/>
      <c r="NPO168" s="94"/>
      <c r="NPP168" s="94"/>
      <c r="NPQ168" s="93"/>
      <c r="NPR168" s="94"/>
      <c r="NPS168" s="94"/>
      <c r="NPT168" s="94"/>
      <c r="NPU168" s="93"/>
      <c r="NPV168" s="94"/>
      <c r="NPW168" s="94"/>
      <c r="NPX168" s="94"/>
      <c r="NPY168" s="93"/>
      <c r="NPZ168" s="94"/>
      <c r="NQA168" s="94"/>
      <c r="NQB168" s="94"/>
      <c r="NQC168" s="93"/>
      <c r="NQD168" s="94"/>
      <c r="NQE168" s="94"/>
      <c r="NQF168" s="94"/>
      <c r="NQG168" s="93"/>
      <c r="NQH168" s="94"/>
      <c r="NQI168" s="94"/>
      <c r="NQJ168" s="94"/>
      <c r="NQK168" s="93"/>
      <c r="NQL168" s="94"/>
      <c r="NQM168" s="94"/>
      <c r="NQN168" s="94"/>
      <c r="NQO168" s="93"/>
      <c r="NQP168" s="94"/>
      <c r="NQQ168" s="94"/>
      <c r="NQR168" s="94"/>
      <c r="NQS168" s="93"/>
      <c r="NQT168" s="94"/>
      <c r="NQU168" s="94"/>
      <c r="NQV168" s="94"/>
      <c r="NQW168" s="93"/>
      <c r="NQX168" s="94"/>
      <c r="NQY168" s="94"/>
      <c r="NQZ168" s="94"/>
      <c r="NRA168" s="93"/>
      <c r="NRB168" s="94"/>
      <c r="NRC168" s="94"/>
      <c r="NRD168" s="94"/>
      <c r="NRE168" s="93"/>
      <c r="NRF168" s="94"/>
      <c r="NRG168" s="94"/>
      <c r="NRH168" s="94"/>
      <c r="NRI168" s="93"/>
      <c r="NRJ168" s="94"/>
      <c r="NRK168" s="94"/>
      <c r="NRL168" s="94"/>
      <c r="NRM168" s="93"/>
      <c r="NRN168" s="94"/>
      <c r="NRO168" s="94"/>
      <c r="NRP168" s="94"/>
      <c r="NRQ168" s="93"/>
      <c r="NRR168" s="94"/>
      <c r="NRS168" s="94"/>
      <c r="NRT168" s="94"/>
      <c r="NRU168" s="93"/>
      <c r="NRV168" s="94"/>
      <c r="NRW168" s="94"/>
      <c r="NRX168" s="94"/>
      <c r="NRY168" s="93"/>
      <c r="NRZ168" s="94"/>
      <c r="NSA168" s="94"/>
      <c r="NSB168" s="94"/>
      <c r="NSC168" s="93"/>
      <c r="NSD168" s="94"/>
      <c r="NSE168" s="94"/>
      <c r="NSF168" s="94"/>
      <c r="NSG168" s="93"/>
      <c r="NSH168" s="94"/>
      <c r="NSI168" s="94"/>
      <c r="NSJ168" s="94"/>
      <c r="NSK168" s="93"/>
      <c r="NSL168" s="94"/>
      <c r="NSM168" s="94"/>
      <c r="NSN168" s="94"/>
      <c r="NSO168" s="93"/>
      <c r="NSP168" s="94"/>
      <c r="NSQ168" s="94"/>
      <c r="NSR168" s="94"/>
      <c r="NSS168" s="93"/>
      <c r="NST168" s="94"/>
      <c r="NSU168" s="94"/>
      <c r="NSV168" s="94"/>
      <c r="NSW168" s="93"/>
      <c r="NSX168" s="94"/>
      <c r="NSY168" s="94"/>
      <c r="NSZ168" s="94"/>
      <c r="NTA168" s="93"/>
      <c r="NTB168" s="94"/>
      <c r="NTC168" s="94"/>
      <c r="NTD168" s="94"/>
      <c r="NTE168" s="93"/>
      <c r="NTF168" s="94"/>
      <c r="NTG168" s="94"/>
      <c r="NTH168" s="94"/>
      <c r="NTI168" s="93"/>
      <c r="NTJ168" s="94"/>
      <c r="NTK168" s="94"/>
      <c r="NTL168" s="94"/>
      <c r="NTM168" s="93"/>
      <c r="NTN168" s="94"/>
      <c r="NTO168" s="94"/>
      <c r="NTP168" s="94"/>
      <c r="NTQ168" s="93"/>
      <c r="NTR168" s="94"/>
      <c r="NTS168" s="94"/>
      <c r="NTT168" s="94"/>
      <c r="NTU168" s="93"/>
      <c r="NTV168" s="94"/>
      <c r="NTW168" s="94"/>
      <c r="NTX168" s="94"/>
      <c r="NTY168" s="93"/>
      <c r="NTZ168" s="94"/>
      <c r="NUA168" s="94"/>
      <c r="NUB168" s="94"/>
      <c r="NUC168" s="93"/>
      <c r="NUD168" s="94"/>
      <c r="NUE168" s="94"/>
      <c r="NUF168" s="94"/>
      <c r="NUG168" s="93"/>
      <c r="NUH168" s="94"/>
      <c r="NUI168" s="94"/>
      <c r="NUJ168" s="94"/>
      <c r="NUK168" s="93"/>
      <c r="NUL168" s="94"/>
      <c r="NUM168" s="94"/>
      <c r="NUN168" s="94"/>
      <c r="NUO168" s="93"/>
      <c r="NUP168" s="94"/>
      <c r="NUQ168" s="94"/>
      <c r="NUR168" s="94"/>
      <c r="NUS168" s="93"/>
      <c r="NUT168" s="94"/>
      <c r="NUU168" s="94"/>
      <c r="NUV168" s="94"/>
      <c r="NUW168" s="93"/>
      <c r="NUX168" s="94"/>
      <c r="NUY168" s="94"/>
      <c r="NUZ168" s="94"/>
      <c r="NVA168" s="93"/>
      <c r="NVB168" s="94"/>
      <c r="NVC168" s="94"/>
      <c r="NVD168" s="94"/>
      <c r="NVE168" s="93"/>
      <c r="NVF168" s="94"/>
      <c r="NVG168" s="94"/>
      <c r="NVH168" s="94"/>
      <c r="NVI168" s="93"/>
      <c r="NVJ168" s="94"/>
      <c r="NVK168" s="94"/>
      <c r="NVL168" s="94"/>
      <c r="NVM168" s="93"/>
      <c r="NVN168" s="94"/>
      <c r="NVO168" s="94"/>
      <c r="NVP168" s="94"/>
      <c r="NVQ168" s="93"/>
      <c r="NVR168" s="94"/>
      <c r="NVS168" s="94"/>
      <c r="NVT168" s="94"/>
      <c r="NVU168" s="93"/>
      <c r="NVV168" s="94"/>
      <c r="NVW168" s="94"/>
      <c r="NVX168" s="94"/>
      <c r="NVY168" s="93"/>
      <c r="NVZ168" s="94"/>
      <c r="NWA168" s="94"/>
      <c r="NWB168" s="94"/>
      <c r="NWC168" s="93"/>
      <c r="NWD168" s="94"/>
      <c r="NWE168" s="94"/>
      <c r="NWF168" s="94"/>
      <c r="NWG168" s="93"/>
      <c r="NWH168" s="94"/>
      <c r="NWI168" s="94"/>
      <c r="NWJ168" s="94"/>
      <c r="NWK168" s="93"/>
      <c r="NWL168" s="94"/>
      <c r="NWM168" s="94"/>
      <c r="NWN168" s="94"/>
      <c r="NWO168" s="93"/>
      <c r="NWP168" s="94"/>
      <c r="NWQ168" s="94"/>
      <c r="NWR168" s="94"/>
      <c r="NWS168" s="93"/>
      <c r="NWT168" s="94"/>
      <c r="NWU168" s="94"/>
      <c r="NWV168" s="94"/>
      <c r="NWW168" s="93"/>
      <c r="NWX168" s="94"/>
      <c r="NWY168" s="94"/>
      <c r="NWZ168" s="94"/>
      <c r="NXA168" s="93"/>
      <c r="NXB168" s="94"/>
      <c r="NXC168" s="94"/>
      <c r="NXD168" s="94"/>
      <c r="NXE168" s="93"/>
      <c r="NXF168" s="94"/>
      <c r="NXG168" s="94"/>
      <c r="NXH168" s="94"/>
      <c r="NXI168" s="93"/>
      <c r="NXJ168" s="94"/>
      <c r="NXK168" s="94"/>
      <c r="NXL168" s="94"/>
      <c r="NXM168" s="93"/>
      <c r="NXN168" s="94"/>
      <c r="NXO168" s="94"/>
      <c r="NXP168" s="94"/>
      <c r="NXQ168" s="93"/>
      <c r="NXR168" s="94"/>
      <c r="NXS168" s="94"/>
      <c r="NXT168" s="94"/>
      <c r="NXU168" s="93"/>
      <c r="NXV168" s="94"/>
      <c r="NXW168" s="94"/>
      <c r="NXX168" s="94"/>
      <c r="NXY168" s="93"/>
      <c r="NXZ168" s="94"/>
      <c r="NYA168" s="94"/>
      <c r="NYB168" s="94"/>
      <c r="NYC168" s="93"/>
      <c r="NYD168" s="94"/>
      <c r="NYE168" s="94"/>
      <c r="NYF168" s="94"/>
      <c r="NYG168" s="93"/>
      <c r="NYH168" s="94"/>
      <c r="NYI168" s="94"/>
      <c r="NYJ168" s="94"/>
      <c r="NYK168" s="93"/>
      <c r="NYL168" s="94"/>
      <c r="NYM168" s="94"/>
      <c r="NYN168" s="94"/>
      <c r="NYO168" s="93"/>
      <c r="NYP168" s="94"/>
      <c r="NYQ168" s="94"/>
      <c r="NYR168" s="94"/>
      <c r="NYS168" s="93"/>
      <c r="NYT168" s="94"/>
      <c r="NYU168" s="94"/>
      <c r="NYV168" s="94"/>
      <c r="NYW168" s="93"/>
      <c r="NYX168" s="94"/>
      <c r="NYY168" s="94"/>
      <c r="NYZ168" s="94"/>
      <c r="NZA168" s="93"/>
      <c r="NZB168" s="94"/>
      <c r="NZC168" s="94"/>
      <c r="NZD168" s="94"/>
      <c r="NZE168" s="93"/>
      <c r="NZF168" s="94"/>
      <c r="NZG168" s="94"/>
      <c r="NZH168" s="94"/>
      <c r="NZI168" s="93"/>
      <c r="NZJ168" s="94"/>
      <c r="NZK168" s="94"/>
      <c r="NZL168" s="94"/>
      <c r="NZM168" s="93"/>
      <c r="NZN168" s="94"/>
      <c r="NZO168" s="94"/>
      <c r="NZP168" s="94"/>
      <c r="NZQ168" s="93"/>
      <c r="NZR168" s="94"/>
      <c r="NZS168" s="94"/>
      <c r="NZT168" s="94"/>
      <c r="NZU168" s="93"/>
      <c r="NZV168" s="94"/>
      <c r="NZW168" s="94"/>
      <c r="NZX168" s="94"/>
      <c r="NZY168" s="93"/>
      <c r="NZZ168" s="94"/>
      <c r="OAA168" s="94"/>
      <c r="OAB168" s="94"/>
      <c r="OAC168" s="93"/>
      <c r="OAD168" s="94"/>
      <c r="OAE168" s="94"/>
      <c r="OAF168" s="94"/>
      <c r="OAG168" s="93"/>
      <c r="OAH168" s="94"/>
      <c r="OAI168" s="94"/>
      <c r="OAJ168" s="94"/>
      <c r="OAK168" s="93"/>
      <c r="OAL168" s="94"/>
      <c r="OAM168" s="94"/>
      <c r="OAN168" s="94"/>
      <c r="OAO168" s="93"/>
      <c r="OAP168" s="94"/>
      <c r="OAQ168" s="94"/>
      <c r="OAR168" s="94"/>
      <c r="OAS168" s="93"/>
      <c r="OAT168" s="94"/>
      <c r="OAU168" s="94"/>
      <c r="OAV168" s="94"/>
      <c r="OAW168" s="93"/>
      <c r="OAX168" s="94"/>
      <c r="OAY168" s="94"/>
      <c r="OAZ168" s="94"/>
      <c r="OBA168" s="93"/>
      <c r="OBB168" s="94"/>
      <c r="OBC168" s="94"/>
      <c r="OBD168" s="94"/>
      <c r="OBE168" s="93"/>
      <c r="OBF168" s="94"/>
      <c r="OBG168" s="94"/>
      <c r="OBH168" s="94"/>
      <c r="OBI168" s="93"/>
      <c r="OBJ168" s="94"/>
      <c r="OBK168" s="94"/>
      <c r="OBL168" s="94"/>
      <c r="OBM168" s="93"/>
      <c r="OBN168" s="94"/>
      <c r="OBO168" s="94"/>
      <c r="OBP168" s="94"/>
      <c r="OBQ168" s="93"/>
      <c r="OBR168" s="94"/>
      <c r="OBS168" s="94"/>
      <c r="OBT168" s="94"/>
      <c r="OBU168" s="93"/>
      <c r="OBV168" s="94"/>
      <c r="OBW168" s="94"/>
      <c r="OBX168" s="94"/>
      <c r="OBY168" s="93"/>
      <c r="OBZ168" s="94"/>
      <c r="OCA168" s="94"/>
      <c r="OCB168" s="94"/>
      <c r="OCC168" s="93"/>
      <c r="OCD168" s="94"/>
      <c r="OCE168" s="94"/>
      <c r="OCF168" s="94"/>
      <c r="OCG168" s="93"/>
      <c r="OCH168" s="94"/>
      <c r="OCI168" s="94"/>
      <c r="OCJ168" s="94"/>
      <c r="OCK168" s="93"/>
      <c r="OCL168" s="94"/>
      <c r="OCM168" s="94"/>
      <c r="OCN168" s="94"/>
      <c r="OCO168" s="93"/>
      <c r="OCP168" s="94"/>
      <c r="OCQ168" s="94"/>
      <c r="OCR168" s="94"/>
      <c r="OCS168" s="93"/>
      <c r="OCT168" s="94"/>
      <c r="OCU168" s="94"/>
      <c r="OCV168" s="94"/>
      <c r="OCW168" s="93"/>
      <c r="OCX168" s="94"/>
      <c r="OCY168" s="94"/>
      <c r="OCZ168" s="94"/>
      <c r="ODA168" s="93"/>
      <c r="ODB168" s="94"/>
      <c r="ODC168" s="94"/>
      <c r="ODD168" s="94"/>
      <c r="ODE168" s="93"/>
      <c r="ODF168" s="94"/>
      <c r="ODG168" s="94"/>
      <c r="ODH168" s="94"/>
      <c r="ODI168" s="93"/>
      <c r="ODJ168" s="94"/>
      <c r="ODK168" s="94"/>
      <c r="ODL168" s="94"/>
      <c r="ODM168" s="93"/>
      <c r="ODN168" s="94"/>
      <c r="ODO168" s="94"/>
      <c r="ODP168" s="94"/>
      <c r="ODQ168" s="93"/>
      <c r="ODR168" s="94"/>
      <c r="ODS168" s="94"/>
      <c r="ODT168" s="94"/>
      <c r="ODU168" s="93"/>
      <c r="ODV168" s="94"/>
      <c r="ODW168" s="94"/>
      <c r="ODX168" s="94"/>
      <c r="ODY168" s="93"/>
      <c r="ODZ168" s="94"/>
      <c r="OEA168" s="94"/>
      <c r="OEB168" s="94"/>
      <c r="OEC168" s="93"/>
      <c r="OED168" s="94"/>
      <c r="OEE168" s="94"/>
      <c r="OEF168" s="94"/>
      <c r="OEG168" s="93"/>
      <c r="OEH168" s="94"/>
      <c r="OEI168" s="94"/>
      <c r="OEJ168" s="94"/>
      <c r="OEK168" s="93"/>
      <c r="OEL168" s="94"/>
      <c r="OEM168" s="94"/>
      <c r="OEN168" s="94"/>
      <c r="OEO168" s="93"/>
      <c r="OEP168" s="94"/>
      <c r="OEQ168" s="94"/>
      <c r="OER168" s="94"/>
      <c r="OES168" s="93"/>
      <c r="OET168" s="94"/>
      <c r="OEU168" s="94"/>
      <c r="OEV168" s="94"/>
      <c r="OEW168" s="93"/>
      <c r="OEX168" s="94"/>
      <c r="OEY168" s="94"/>
      <c r="OEZ168" s="94"/>
      <c r="OFA168" s="93"/>
      <c r="OFB168" s="94"/>
      <c r="OFC168" s="94"/>
      <c r="OFD168" s="94"/>
      <c r="OFE168" s="93"/>
      <c r="OFF168" s="94"/>
      <c r="OFG168" s="94"/>
      <c r="OFH168" s="94"/>
      <c r="OFI168" s="93"/>
      <c r="OFJ168" s="94"/>
      <c r="OFK168" s="94"/>
      <c r="OFL168" s="94"/>
      <c r="OFM168" s="93"/>
      <c r="OFN168" s="94"/>
      <c r="OFO168" s="94"/>
      <c r="OFP168" s="94"/>
      <c r="OFQ168" s="93"/>
      <c r="OFR168" s="94"/>
      <c r="OFS168" s="94"/>
      <c r="OFT168" s="94"/>
      <c r="OFU168" s="93"/>
      <c r="OFV168" s="94"/>
      <c r="OFW168" s="94"/>
      <c r="OFX168" s="94"/>
      <c r="OFY168" s="93"/>
      <c r="OFZ168" s="94"/>
      <c r="OGA168" s="94"/>
      <c r="OGB168" s="94"/>
      <c r="OGC168" s="93"/>
      <c r="OGD168" s="94"/>
      <c r="OGE168" s="94"/>
      <c r="OGF168" s="94"/>
      <c r="OGG168" s="93"/>
      <c r="OGH168" s="94"/>
      <c r="OGI168" s="94"/>
      <c r="OGJ168" s="94"/>
      <c r="OGK168" s="93"/>
      <c r="OGL168" s="94"/>
      <c r="OGM168" s="94"/>
      <c r="OGN168" s="94"/>
      <c r="OGO168" s="93"/>
      <c r="OGP168" s="94"/>
      <c r="OGQ168" s="94"/>
      <c r="OGR168" s="94"/>
      <c r="OGS168" s="93"/>
      <c r="OGT168" s="94"/>
      <c r="OGU168" s="94"/>
      <c r="OGV168" s="94"/>
      <c r="OGW168" s="93"/>
      <c r="OGX168" s="94"/>
      <c r="OGY168" s="94"/>
      <c r="OGZ168" s="94"/>
      <c r="OHA168" s="93"/>
      <c r="OHB168" s="94"/>
      <c r="OHC168" s="94"/>
      <c r="OHD168" s="94"/>
      <c r="OHE168" s="93"/>
      <c r="OHF168" s="94"/>
      <c r="OHG168" s="94"/>
      <c r="OHH168" s="94"/>
      <c r="OHI168" s="93"/>
      <c r="OHJ168" s="94"/>
      <c r="OHK168" s="94"/>
      <c r="OHL168" s="94"/>
      <c r="OHM168" s="93"/>
      <c r="OHN168" s="94"/>
      <c r="OHO168" s="94"/>
      <c r="OHP168" s="94"/>
      <c r="OHQ168" s="93"/>
      <c r="OHR168" s="94"/>
      <c r="OHS168" s="94"/>
      <c r="OHT168" s="94"/>
      <c r="OHU168" s="93"/>
      <c r="OHV168" s="94"/>
      <c r="OHW168" s="94"/>
      <c r="OHX168" s="94"/>
      <c r="OHY168" s="93"/>
      <c r="OHZ168" s="94"/>
      <c r="OIA168" s="94"/>
      <c r="OIB168" s="94"/>
      <c r="OIC168" s="93"/>
      <c r="OID168" s="94"/>
      <c r="OIE168" s="94"/>
      <c r="OIF168" s="94"/>
      <c r="OIG168" s="93"/>
      <c r="OIH168" s="94"/>
      <c r="OII168" s="94"/>
      <c r="OIJ168" s="94"/>
      <c r="OIK168" s="93"/>
      <c r="OIL168" s="94"/>
      <c r="OIM168" s="94"/>
      <c r="OIN168" s="94"/>
      <c r="OIO168" s="93"/>
      <c r="OIP168" s="94"/>
      <c r="OIQ168" s="94"/>
      <c r="OIR168" s="94"/>
      <c r="OIS168" s="93"/>
      <c r="OIT168" s="94"/>
      <c r="OIU168" s="94"/>
      <c r="OIV168" s="94"/>
      <c r="OIW168" s="93"/>
      <c r="OIX168" s="94"/>
      <c r="OIY168" s="94"/>
      <c r="OIZ168" s="94"/>
      <c r="OJA168" s="93"/>
      <c r="OJB168" s="94"/>
      <c r="OJC168" s="94"/>
      <c r="OJD168" s="94"/>
      <c r="OJE168" s="93"/>
      <c r="OJF168" s="94"/>
      <c r="OJG168" s="94"/>
      <c r="OJH168" s="94"/>
      <c r="OJI168" s="93"/>
      <c r="OJJ168" s="94"/>
      <c r="OJK168" s="94"/>
      <c r="OJL168" s="94"/>
      <c r="OJM168" s="93"/>
      <c r="OJN168" s="94"/>
      <c r="OJO168" s="94"/>
      <c r="OJP168" s="94"/>
      <c r="OJQ168" s="93"/>
      <c r="OJR168" s="94"/>
      <c r="OJS168" s="94"/>
      <c r="OJT168" s="94"/>
      <c r="OJU168" s="93"/>
      <c r="OJV168" s="94"/>
      <c r="OJW168" s="94"/>
      <c r="OJX168" s="94"/>
      <c r="OJY168" s="93"/>
      <c r="OJZ168" s="94"/>
      <c r="OKA168" s="94"/>
      <c r="OKB168" s="94"/>
      <c r="OKC168" s="93"/>
      <c r="OKD168" s="94"/>
      <c r="OKE168" s="94"/>
      <c r="OKF168" s="94"/>
      <c r="OKG168" s="93"/>
      <c r="OKH168" s="94"/>
      <c r="OKI168" s="94"/>
      <c r="OKJ168" s="94"/>
      <c r="OKK168" s="93"/>
      <c r="OKL168" s="94"/>
      <c r="OKM168" s="94"/>
      <c r="OKN168" s="94"/>
      <c r="OKO168" s="93"/>
      <c r="OKP168" s="94"/>
      <c r="OKQ168" s="94"/>
      <c r="OKR168" s="94"/>
      <c r="OKS168" s="93"/>
      <c r="OKT168" s="94"/>
      <c r="OKU168" s="94"/>
      <c r="OKV168" s="94"/>
      <c r="OKW168" s="93"/>
      <c r="OKX168" s="94"/>
      <c r="OKY168" s="94"/>
      <c r="OKZ168" s="94"/>
      <c r="OLA168" s="93"/>
      <c r="OLB168" s="94"/>
      <c r="OLC168" s="94"/>
      <c r="OLD168" s="94"/>
      <c r="OLE168" s="93"/>
      <c r="OLF168" s="94"/>
      <c r="OLG168" s="94"/>
      <c r="OLH168" s="94"/>
      <c r="OLI168" s="93"/>
      <c r="OLJ168" s="94"/>
      <c r="OLK168" s="94"/>
      <c r="OLL168" s="94"/>
      <c r="OLM168" s="93"/>
      <c r="OLN168" s="94"/>
      <c r="OLO168" s="94"/>
      <c r="OLP168" s="94"/>
      <c r="OLQ168" s="93"/>
      <c r="OLR168" s="94"/>
      <c r="OLS168" s="94"/>
      <c r="OLT168" s="94"/>
      <c r="OLU168" s="93"/>
      <c r="OLV168" s="94"/>
      <c r="OLW168" s="94"/>
      <c r="OLX168" s="94"/>
      <c r="OLY168" s="93"/>
      <c r="OLZ168" s="94"/>
      <c r="OMA168" s="94"/>
      <c r="OMB168" s="94"/>
      <c r="OMC168" s="93"/>
      <c r="OMD168" s="94"/>
      <c r="OME168" s="94"/>
      <c r="OMF168" s="94"/>
      <c r="OMG168" s="93"/>
      <c r="OMH168" s="94"/>
      <c r="OMI168" s="94"/>
      <c r="OMJ168" s="94"/>
      <c r="OMK168" s="93"/>
      <c r="OML168" s="94"/>
      <c r="OMM168" s="94"/>
      <c r="OMN168" s="94"/>
      <c r="OMO168" s="93"/>
      <c r="OMP168" s="94"/>
      <c r="OMQ168" s="94"/>
      <c r="OMR168" s="94"/>
      <c r="OMS168" s="93"/>
      <c r="OMT168" s="94"/>
      <c r="OMU168" s="94"/>
      <c r="OMV168" s="94"/>
      <c r="OMW168" s="93"/>
      <c r="OMX168" s="94"/>
      <c r="OMY168" s="94"/>
      <c r="OMZ168" s="94"/>
      <c r="ONA168" s="93"/>
      <c r="ONB168" s="94"/>
      <c r="ONC168" s="94"/>
      <c r="OND168" s="94"/>
      <c r="ONE168" s="93"/>
      <c r="ONF168" s="94"/>
      <c r="ONG168" s="94"/>
      <c r="ONH168" s="94"/>
      <c r="ONI168" s="93"/>
      <c r="ONJ168" s="94"/>
      <c r="ONK168" s="94"/>
      <c r="ONL168" s="94"/>
      <c r="ONM168" s="93"/>
      <c r="ONN168" s="94"/>
      <c r="ONO168" s="94"/>
      <c r="ONP168" s="94"/>
      <c r="ONQ168" s="93"/>
      <c r="ONR168" s="94"/>
      <c r="ONS168" s="94"/>
      <c r="ONT168" s="94"/>
      <c r="ONU168" s="93"/>
      <c r="ONV168" s="94"/>
      <c r="ONW168" s="94"/>
      <c r="ONX168" s="94"/>
      <c r="ONY168" s="93"/>
      <c r="ONZ168" s="94"/>
      <c r="OOA168" s="94"/>
      <c r="OOB168" s="94"/>
      <c r="OOC168" s="93"/>
      <c r="OOD168" s="94"/>
      <c r="OOE168" s="94"/>
      <c r="OOF168" s="94"/>
      <c r="OOG168" s="93"/>
      <c r="OOH168" s="94"/>
      <c r="OOI168" s="94"/>
      <c r="OOJ168" s="94"/>
      <c r="OOK168" s="93"/>
      <c r="OOL168" s="94"/>
      <c r="OOM168" s="94"/>
      <c r="OON168" s="94"/>
      <c r="OOO168" s="93"/>
      <c r="OOP168" s="94"/>
      <c r="OOQ168" s="94"/>
      <c r="OOR168" s="94"/>
      <c r="OOS168" s="93"/>
      <c r="OOT168" s="94"/>
      <c r="OOU168" s="94"/>
      <c r="OOV168" s="94"/>
      <c r="OOW168" s="93"/>
      <c r="OOX168" s="94"/>
      <c r="OOY168" s="94"/>
      <c r="OOZ168" s="94"/>
      <c r="OPA168" s="93"/>
      <c r="OPB168" s="94"/>
      <c r="OPC168" s="94"/>
      <c r="OPD168" s="94"/>
      <c r="OPE168" s="93"/>
      <c r="OPF168" s="94"/>
      <c r="OPG168" s="94"/>
      <c r="OPH168" s="94"/>
      <c r="OPI168" s="93"/>
      <c r="OPJ168" s="94"/>
      <c r="OPK168" s="94"/>
      <c r="OPL168" s="94"/>
      <c r="OPM168" s="93"/>
      <c r="OPN168" s="94"/>
      <c r="OPO168" s="94"/>
      <c r="OPP168" s="94"/>
      <c r="OPQ168" s="93"/>
      <c r="OPR168" s="94"/>
      <c r="OPS168" s="94"/>
      <c r="OPT168" s="94"/>
      <c r="OPU168" s="93"/>
      <c r="OPV168" s="94"/>
      <c r="OPW168" s="94"/>
      <c r="OPX168" s="94"/>
      <c r="OPY168" s="93"/>
      <c r="OPZ168" s="94"/>
      <c r="OQA168" s="94"/>
      <c r="OQB168" s="94"/>
      <c r="OQC168" s="93"/>
      <c r="OQD168" s="94"/>
      <c r="OQE168" s="94"/>
      <c r="OQF168" s="94"/>
      <c r="OQG168" s="93"/>
      <c r="OQH168" s="94"/>
      <c r="OQI168" s="94"/>
      <c r="OQJ168" s="94"/>
      <c r="OQK168" s="93"/>
      <c r="OQL168" s="94"/>
      <c r="OQM168" s="94"/>
      <c r="OQN168" s="94"/>
      <c r="OQO168" s="93"/>
      <c r="OQP168" s="94"/>
      <c r="OQQ168" s="94"/>
      <c r="OQR168" s="94"/>
      <c r="OQS168" s="93"/>
      <c r="OQT168" s="94"/>
      <c r="OQU168" s="94"/>
      <c r="OQV168" s="94"/>
      <c r="OQW168" s="93"/>
      <c r="OQX168" s="94"/>
      <c r="OQY168" s="94"/>
      <c r="OQZ168" s="94"/>
      <c r="ORA168" s="93"/>
      <c r="ORB168" s="94"/>
      <c r="ORC168" s="94"/>
      <c r="ORD168" s="94"/>
      <c r="ORE168" s="93"/>
      <c r="ORF168" s="94"/>
      <c r="ORG168" s="94"/>
      <c r="ORH168" s="94"/>
      <c r="ORI168" s="93"/>
      <c r="ORJ168" s="94"/>
      <c r="ORK168" s="94"/>
      <c r="ORL168" s="94"/>
      <c r="ORM168" s="93"/>
      <c r="ORN168" s="94"/>
      <c r="ORO168" s="94"/>
      <c r="ORP168" s="94"/>
      <c r="ORQ168" s="93"/>
      <c r="ORR168" s="94"/>
      <c r="ORS168" s="94"/>
      <c r="ORT168" s="94"/>
      <c r="ORU168" s="93"/>
      <c r="ORV168" s="94"/>
      <c r="ORW168" s="94"/>
      <c r="ORX168" s="94"/>
      <c r="ORY168" s="93"/>
      <c r="ORZ168" s="94"/>
      <c r="OSA168" s="94"/>
      <c r="OSB168" s="94"/>
      <c r="OSC168" s="93"/>
      <c r="OSD168" s="94"/>
      <c r="OSE168" s="94"/>
      <c r="OSF168" s="94"/>
      <c r="OSG168" s="93"/>
      <c r="OSH168" s="94"/>
      <c r="OSI168" s="94"/>
      <c r="OSJ168" s="94"/>
      <c r="OSK168" s="93"/>
      <c r="OSL168" s="94"/>
      <c r="OSM168" s="94"/>
      <c r="OSN168" s="94"/>
      <c r="OSO168" s="93"/>
      <c r="OSP168" s="94"/>
      <c r="OSQ168" s="94"/>
      <c r="OSR168" s="94"/>
      <c r="OSS168" s="93"/>
      <c r="OST168" s="94"/>
      <c r="OSU168" s="94"/>
      <c r="OSV168" s="94"/>
      <c r="OSW168" s="93"/>
      <c r="OSX168" s="94"/>
      <c r="OSY168" s="94"/>
      <c r="OSZ168" s="94"/>
      <c r="OTA168" s="93"/>
      <c r="OTB168" s="94"/>
      <c r="OTC168" s="94"/>
      <c r="OTD168" s="94"/>
      <c r="OTE168" s="93"/>
      <c r="OTF168" s="94"/>
      <c r="OTG168" s="94"/>
      <c r="OTH168" s="94"/>
      <c r="OTI168" s="93"/>
      <c r="OTJ168" s="94"/>
      <c r="OTK168" s="94"/>
      <c r="OTL168" s="94"/>
      <c r="OTM168" s="93"/>
      <c r="OTN168" s="94"/>
      <c r="OTO168" s="94"/>
      <c r="OTP168" s="94"/>
      <c r="OTQ168" s="93"/>
      <c r="OTR168" s="94"/>
      <c r="OTS168" s="94"/>
      <c r="OTT168" s="94"/>
      <c r="OTU168" s="93"/>
      <c r="OTV168" s="94"/>
      <c r="OTW168" s="94"/>
      <c r="OTX168" s="94"/>
      <c r="OTY168" s="93"/>
      <c r="OTZ168" s="94"/>
      <c r="OUA168" s="94"/>
      <c r="OUB168" s="94"/>
      <c r="OUC168" s="93"/>
      <c r="OUD168" s="94"/>
      <c r="OUE168" s="94"/>
      <c r="OUF168" s="94"/>
      <c r="OUG168" s="93"/>
      <c r="OUH168" s="94"/>
      <c r="OUI168" s="94"/>
      <c r="OUJ168" s="94"/>
      <c r="OUK168" s="93"/>
      <c r="OUL168" s="94"/>
      <c r="OUM168" s="94"/>
      <c r="OUN168" s="94"/>
      <c r="OUO168" s="93"/>
      <c r="OUP168" s="94"/>
      <c r="OUQ168" s="94"/>
      <c r="OUR168" s="94"/>
      <c r="OUS168" s="93"/>
      <c r="OUT168" s="94"/>
      <c r="OUU168" s="94"/>
      <c r="OUV168" s="94"/>
      <c r="OUW168" s="93"/>
      <c r="OUX168" s="94"/>
      <c r="OUY168" s="94"/>
      <c r="OUZ168" s="94"/>
      <c r="OVA168" s="93"/>
      <c r="OVB168" s="94"/>
      <c r="OVC168" s="94"/>
      <c r="OVD168" s="94"/>
      <c r="OVE168" s="93"/>
      <c r="OVF168" s="94"/>
      <c r="OVG168" s="94"/>
      <c r="OVH168" s="94"/>
      <c r="OVI168" s="93"/>
      <c r="OVJ168" s="94"/>
      <c r="OVK168" s="94"/>
      <c r="OVL168" s="94"/>
      <c r="OVM168" s="93"/>
      <c r="OVN168" s="94"/>
      <c r="OVO168" s="94"/>
      <c r="OVP168" s="94"/>
      <c r="OVQ168" s="93"/>
      <c r="OVR168" s="94"/>
      <c r="OVS168" s="94"/>
      <c r="OVT168" s="94"/>
      <c r="OVU168" s="93"/>
      <c r="OVV168" s="94"/>
      <c r="OVW168" s="94"/>
      <c r="OVX168" s="94"/>
      <c r="OVY168" s="93"/>
      <c r="OVZ168" s="94"/>
      <c r="OWA168" s="94"/>
      <c r="OWB168" s="94"/>
      <c r="OWC168" s="93"/>
      <c r="OWD168" s="94"/>
      <c r="OWE168" s="94"/>
      <c r="OWF168" s="94"/>
      <c r="OWG168" s="93"/>
      <c r="OWH168" s="94"/>
      <c r="OWI168" s="94"/>
      <c r="OWJ168" s="94"/>
      <c r="OWK168" s="93"/>
      <c r="OWL168" s="94"/>
      <c r="OWM168" s="94"/>
      <c r="OWN168" s="94"/>
      <c r="OWO168" s="93"/>
      <c r="OWP168" s="94"/>
      <c r="OWQ168" s="94"/>
      <c r="OWR168" s="94"/>
      <c r="OWS168" s="93"/>
      <c r="OWT168" s="94"/>
      <c r="OWU168" s="94"/>
      <c r="OWV168" s="94"/>
      <c r="OWW168" s="93"/>
      <c r="OWX168" s="94"/>
      <c r="OWY168" s="94"/>
      <c r="OWZ168" s="94"/>
      <c r="OXA168" s="93"/>
      <c r="OXB168" s="94"/>
      <c r="OXC168" s="94"/>
      <c r="OXD168" s="94"/>
      <c r="OXE168" s="93"/>
      <c r="OXF168" s="94"/>
      <c r="OXG168" s="94"/>
      <c r="OXH168" s="94"/>
      <c r="OXI168" s="93"/>
      <c r="OXJ168" s="94"/>
      <c r="OXK168" s="94"/>
      <c r="OXL168" s="94"/>
      <c r="OXM168" s="93"/>
      <c r="OXN168" s="94"/>
      <c r="OXO168" s="94"/>
      <c r="OXP168" s="94"/>
      <c r="OXQ168" s="93"/>
      <c r="OXR168" s="94"/>
      <c r="OXS168" s="94"/>
      <c r="OXT168" s="94"/>
      <c r="OXU168" s="93"/>
      <c r="OXV168" s="94"/>
      <c r="OXW168" s="94"/>
      <c r="OXX168" s="94"/>
      <c r="OXY168" s="93"/>
      <c r="OXZ168" s="94"/>
      <c r="OYA168" s="94"/>
      <c r="OYB168" s="94"/>
      <c r="OYC168" s="93"/>
      <c r="OYD168" s="94"/>
      <c r="OYE168" s="94"/>
      <c r="OYF168" s="94"/>
      <c r="OYG168" s="93"/>
      <c r="OYH168" s="94"/>
      <c r="OYI168" s="94"/>
      <c r="OYJ168" s="94"/>
      <c r="OYK168" s="93"/>
      <c r="OYL168" s="94"/>
      <c r="OYM168" s="94"/>
      <c r="OYN168" s="94"/>
      <c r="OYO168" s="93"/>
      <c r="OYP168" s="94"/>
      <c r="OYQ168" s="94"/>
      <c r="OYR168" s="94"/>
      <c r="OYS168" s="93"/>
      <c r="OYT168" s="94"/>
      <c r="OYU168" s="94"/>
      <c r="OYV168" s="94"/>
      <c r="OYW168" s="93"/>
      <c r="OYX168" s="94"/>
      <c r="OYY168" s="94"/>
      <c r="OYZ168" s="94"/>
      <c r="OZA168" s="93"/>
      <c r="OZB168" s="94"/>
      <c r="OZC168" s="94"/>
      <c r="OZD168" s="94"/>
      <c r="OZE168" s="93"/>
      <c r="OZF168" s="94"/>
      <c r="OZG168" s="94"/>
      <c r="OZH168" s="94"/>
      <c r="OZI168" s="93"/>
      <c r="OZJ168" s="94"/>
      <c r="OZK168" s="94"/>
      <c r="OZL168" s="94"/>
      <c r="OZM168" s="93"/>
      <c r="OZN168" s="94"/>
      <c r="OZO168" s="94"/>
      <c r="OZP168" s="94"/>
      <c r="OZQ168" s="93"/>
      <c r="OZR168" s="94"/>
      <c r="OZS168" s="94"/>
      <c r="OZT168" s="94"/>
      <c r="OZU168" s="93"/>
      <c r="OZV168" s="94"/>
      <c r="OZW168" s="94"/>
      <c r="OZX168" s="94"/>
      <c r="OZY168" s="93"/>
      <c r="OZZ168" s="94"/>
      <c r="PAA168" s="94"/>
      <c r="PAB168" s="94"/>
      <c r="PAC168" s="93"/>
      <c r="PAD168" s="94"/>
      <c r="PAE168" s="94"/>
      <c r="PAF168" s="94"/>
      <c r="PAG168" s="93"/>
      <c r="PAH168" s="94"/>
      <c r="PAI168" s="94"/>
      <c r="PAJ168" s="94"/>
      <c r="PAK168" s="93"/>
      <c r="PAL168" s="94"/>
      <c r="PAM168" s="94"/>
      <c r="PAN168" s="94"/>
      <c r="PAO168" s="93"/>
      <c r="PAP168" s="94"/>
      <c r="PAQ168" s="94"/>
      <c r="PAR168" s="94"/>
      <c r="PAS168" s="93"/>
      <c r="PAT168" s="94"/>
      <c r="PAU168" s="94"/>
      <c r="PAV168" s="94"/>
      <c r="PAW168" s="93"/>
      <c r="PAX168" s="94"/>
      <c r="PAY168" s="94"/>
      <c r="PAZ168" s="94"/>
      <c r="PBA168" s="93"/>
      <c r="PBB168" s="94"/>
      <c r="PBC168" s="94"/>
      <c r="PBD168" s="94"/>
      <c r="PBE168" s="93"/>
      <c r="PBF168" s="94"/>
      <c r="PBG168" s="94"/>
      <c r="PBH168" s="94"/>
      <c r="PBI168" s="93"/>
      <c r="PBJ168" s="94"/>
      <c r="PBK168" s="94"/>
      <c r="PBL168" s="94"/>
      <c r="PBM168" s="93"/>
      <c r="PBN168" s="94"/>
      <c r="PBO168" s="94"/>
      <c r="PBP168" s="94"/>
      <c r="PBQ168" s="93"/>
      <c r="PBR168" s="94"/>
      <c r="PBS168" s="94"/>
      <c r="PBT168" s="94"/>
      <c r="PBU168" s="93"/>
      <c r="PBV168" s="94"/>
      <c r="PBW168" s="94"/>
      <c r="PBX168" s="94"/>
      <c r="PBY168" s="93"/>
      <c r="PBZ168" s="94"/>
      <c r="PCA168" s="94"/>
      <c r="PCB168" s="94"/>
      <c r="PCC168" s="93"/>
      <c r="PCD168" s="94"/>
      <c r="PCE168" s="94"/>
      <c r="PCF168" s="94"/>
      <c r="PCG168" s="93"/>
      <c r="PCH168" s="94"/>
      <c r="PCI168" s="94"/>
      <c r="PCJ168" s="94"/>
      <c r="PCK168" s="93"/>
      <c r="PCL168" s="94"/>
      <c r="PCM168" s="94"/>
      <c r="PCN168" s="94"/>
      <c r="PCO168" s="93"/>
      <c r="PCP168" s="94"/>
      <c r="PCQ168" s="94"/>
      <c r="PCR168" s="94"/>
      <c r="PCS168" s="93"/>
      <c r="PCT168" s="94"/>
      <c r="PCU168" s="94"/>
      <c r="PCV168" s="94"/>
      <c r="PCW168" s="93"/>
      <c r="PCX168" s="94"/>
      <c r="PCY168" s="94"/>
      <c r="PCZ168" s="94"/>
      <c r="PDA168" s="93"/>
      <c r="PDB168" s="94"/>
      <c r="PDC168" s="94"/>
      <c r="PDD168" s="94"/>
      <c r="PDE168" s="93"/>
      <c r="PDF168" s="94"/>
      <c r="PDG168" s="94"/>
      <c r="PDH168" s="94"/>
      <c r="PDI168" s="93"/>
      <c r="PDJ168" s="94"/>
      <c r="PDK168" s="94"/>
      <c r="PDL168" s="94"/>
      <c r="PDM168" s="93"/>
      <c r="PDN168" s="94"/>
      <c r="PDO168" s="94"/>
      <c r="PDP168" s="94"/>
      <c r="PDQ168" s="93"/>
      <c r="PDR168" s="94"/>
      <c r="PDS168" s="94"/>
      <c r="PDT168" s="94"/>
      <c r="PDU168" s="93"/>
      <c r="PDV168" s="94"/>
      <c r="PDW168" s="94"/>
      <c r="PDX168" s="94"/>
      <c r="PDY168" s="93"/>
      <c r="PDZ168" s="94"/>
      <c r="PEA168" s="94"/>
      <c r="PEB168" s="94"/>
      <c r="PEC168" s="93"/>
      <c r="PED168" s="94"/>
      <c r="PEE168" s="94"/>
      <c r="PEF168" s="94"/>
      <c r="PEG168" s="93"/>
      <c r="PEH168" s="94"/>
      <c r="PEI168" s="94"/>
      <c r="PEJ168" s="94"/>
      <c r="PEK168" s="93"/>
      <c r="PEL168" s="94"/>
      <c r="PEM168" s="94"/>
      <c r="PEN168" s="94"/>
      <c r="PEO168" s="93"/>
      <c r="PEP168" s="94"/>
      <c r="PEQ168" s="94"/>
      <c r="PER168" s="94"/>
      <c r="PES168" s="93"/>
      <c r="PET168" s="94"/>
      <c r="PEU168" s="94"/>
      <c r="PEV168" s="94"/>
      <c r="PEW168" s="93"/>
      <c r="PEX168" s="94"/>
      <c r="PEY168" s="94"/>
      <c r="PEZ168" s="94"/>
      <c r="PFA168" s="93"/>
      <c r="PFB168" s="94"/>
      <c r="PFC168" s="94"/>
      <c r="PFD168" s="94"/>
      <c r="PFE168" s="93"/>
      <c r="PFF168" s="94"/>
      <c r="PFG168" s="94"/>
      <c r="PFH168" s="94"/>
      <c r="PFI168" s="93"/>
      <c r="PFJ168" s="94"/>
      <c r="PFK168" s="94"/>
      <c r="PFL168" s="94"/>
      <c r="PFM168" s="93"/>
      <c r="PFN168" s="94"/>
      <c r="PFO168" s="94"/>
      <c r="PFP168" s="94"/>
      <c r="PFQ168" s="93"/>
      <c r="PFR168" s="94"/>
      <c r="PFS168" s="94"/>
      <c r="PFT168" s="94"/>
      <c r="PFU168" s="93"/>
      <c r="PFV168" s="94"/>
      <c r="PFW168" s="94"/>
      <c r="PFX168" s="94"/>
      <c r="PFY168" s="93"/>
      <c r="PFZ168" s="94"/>
      <c r="PGA168" s="94"/>
      <c r="PGB168" s="94"/>
      <c r="PGC168" s="93"/>
      <c r="PGD168" s="94"/>
      <c r="PGE168" s="94"/>
      <c r="PGF168" s="94"/>
      <c r="PGG168" s="93"/>
      <c r="PGH168" s="94"/>
      <c r="PGI168" s="94"/>
      <c r="PGJ168" s="94"/>
      <c r="PGK168" s="93"/>
      <c r="PGL168" s="94"/>
      <c r="PGM168" s="94"/>
      <c r="PGN168" s="94"/>
      <c r="PGO168" s="93"/>
      <c r="PGP168" s="94"/>
      <c r="PGQ168" s="94"/>
      <c r="PGR168" s="94"/>
      <c r="PGS168" s="93"/>
      <c r="PGT168" s="94"/>
      <c r="PGU168" s="94"/>
      <c r="PGV168" s="94"/>
      <c r="PGW168" s="93"/>
      <c r="PGX168" s="94"/>
      <c r="PGY168" s="94"/>
      <c r="PGZ168" s="94"/>
      <c r="PHA168" s="93"/>
      <c r="PHB168" s="94"/>
      <c r="PHC168" s="94"/>
      <c r="PHD168" s="94"/>
      <c r="PHE168" s="93"/>
      <c r="PHF168" s="94"/>
      <c r="PHG168" s="94"/>
      <c r="PHH168" s="94"/>
      <c r="PHI168" s="93"/>
      <c r="PHJ168" s="94"/>
      <c r="PHK168" s="94"/>
      <c r="PHL168" s="94"/>
      <c r="PHM168" s="93"/>
      <c r="PHN168" s="94"/>
      <c r="PHO168" s="94"/>
      <c r="PHP168" s="94"/>
      <c r="PHQ168" s="93"/>
      <c r="PHR168" s="94"/>
      <c r="PHS168" s="94"/>
      <c r="PHT168" s="94"/>
      <c r="PHU168" s="93"/>
      <c r="PHV168" s="94"/>
      <c r="PHW168" s="94"/>
      <c r="PHX168" s="94"/>
      <c r="PHY168" s="93"/>
      <c r="PHZ168" s="94"/>
      <c r="PIA168" s="94"/>
      <c r="PIB168" s="94"/>
      <c r="PIC168" s="93"/>
      <c r="PID168" s="94"/>
      <c r="PIE168" s="94"/>
      <c r="PIF168" s="94"/>
      <c r="PIG168" s="93"/>
      <c r="PIH168" s="94"/>
      <c r="PII168" s="94"/>
      <c r="PIJ168" s="94"/>
      <c r="PIK168" s="93"/>
      <c r="PIL168" s="94"/>
      <c r="PIM168" s="94"/>
      <c r="PIN168" s="94"/>
      <c r="PIO168" s="93"/>
      <c r="PIP168" s="94"/>
      <c r="PIQ168" s="94"/>
      <c r="PIR168" s="94"/>
      <c r="PIS168" s="93"/>
      <c r="PIT168" s="94"/>
      <c r="PIU168" s="94"/>
      <c r="PIV168" s="94"/>
      <c r="PIW168" s="93"/>
      <c r="PIX168" s="94"/>
      <c r="PIY168" s="94"/>
      <c r="PIZ168" s="94"/>
      <c r="PJA168" s="93"/>
      <c r="PJB168" s="94"/>
      <c r="PJC168" s="94"/>
      <c r="PJD168" s="94"/>
      <c r="PJE168" s="93"/>
      <c r="PJF168" s="94"/>
      <c r="PJG168" s="94"/>
      <c r="PJH168" s="94"/>
      <c r="PJI168" s="93"/>
      <c r="PJJ168" s="94"/>
      <c r="PJK168" s="94"/>
      <c r="PJL168" s="94"/>
      <c r="PJM168" s="93"/>
      <c r="PJN168" s="94"/>
      <c r="PJO168" s="94"/>
      <c r="PJP168" s="94"/>
      <c r="PJQ168" s="93"/>
      <c r="PJR168" s="94"/>
      <c r="PJS168" s="94"/>
      <c r="PJT168" s="94"/>
      <c r="PJU168" s="93"/>
      <c r="PJV168" s="94"/>
      <c r="PJW168" s="94"/>
      <c r="PJX168" s="94"/>
      <c r="PJY168" s="93"/>
      <c r="PJZ168" s="94"/>
      <c r="PKA168" s="94"/>
      <c r="PKB168" s="94"/>
      <c r="PKC168" s="93"/>
      <c r="PKD168" s="94"/>
      <c r="PKE168" s="94"/>
      <c r="PKF168" s="94"/>
      <c r="PKG168" s="93"/>
      <c r="PKH168" s="94"/>
      <c r="PKI168" s="94"/>
      <c r="PKJ168" s="94"/>
      <c r="PKK168" s="93"/>
      <c r="PKL168" s="94"/>
      <c r="PKM168" s="94"/>
      <c r="PKN168" s="94"/>
      <c r="PKO168" s="93"/>
      <c r="PKP168" s="94"/>
      <c r="PKQ168" s="94"/>
      <c r="PKR168" s="94"/>
      <c r="PKS168" s="93"/>
      <c r="PKT168" s="94"/>
      <c r="PKU168" s="94"/>
      <c r="PKV168" s="94"/>
      <c r="PKW168" s="93"/>
      <c r="PKX168" s="94"/>
      <c r="PKY168" s="94"/>
      <c r="PKZ168" s="94"/>
      <c r="PLA168" s="93"/>
      <c r="PLB168" s="94"/>
      <c r="PLC168" s="94"/>
      <c r="PLD168" s="94"/>
      <c r="PLE168" s="93"/>
      <c r="PLF168" s="94"/>
      <c r="PLG168" s="94"/>
      <c r="PLH168" s="94"/>
      <c r="PLI168" s="93"/>
      <c r="PLJ168" s="94"/>
      <c r="PLK168" s="94"/>
      <c r="PLL168" s="94"/>
      <c r="PLM168" s="93"/>
      <c r="PLN168" s="94"/>
      <c r="PLO168" s="94"/>
      <c r="PLP168" s="94"/>
      <c r="PLQ168" s="93"/>
      <c r="PLR168" s="94"/>
      <c r="PLS168" s="94"/>
      <c r="PLT168" s="94"/>
      <c r="PLU168" s="93"/>
      <c r="PLV168" s="94"/>
      <c r="PLW168" s="94"/>
      <c r="PLX168" s="94"/>
      <c r="PLY168" s="93"/>
      <c r="PLZ168" s="94"/>
      <c r="PMA168" s="94"/>
      <c r="PMB168" s="94"/>
      <c r="PMC168" s="93"/>
      <c r="PMD168" s="94"/>
      <c r="PME168" s="94"/>
      <c r="PMF168" s="94"/>
      <c r="PMG168" s="93"/>
      <c r="PMH168" s="94"/>
      <c r="PMI168" s="94"/>
      <c r="PMJ168" s="94"/>
      <c r="PMK168" s="93"/>
      <c r="PML168" s="94"/>
      <c r="PMM168" s="94"/>
      <c r="PMN168" s="94"/>
      <c r="PMO168" s="93"/>
      <c r="PMP168" s="94"/>
      <c r="PMQ168" s="94"/>
      <c r="PMR168" s="94"/>
      <c r="PMS168" s="93"/>
      <c r="PMT168" s="94"/>
      <c r="PMU168" s="94"/>
      <c r="PMV168" s="94"/>
      <c r="PMW168" s="93"/>
      <c r="PMX168" s="94"/>
      <c r="PMY168" s="94"/>
      <c r="PMZ168" s="94"/>
      <c r="PNA168" s="93"/>
      <c r="PNB168" s="94"/>
      <c r="PNC168" s="94"/>
      <c r="PND168" s="94"/>
      <c r="PNE168" s="93"/>
      <c r="PNF168" s="94"/>
      <c r="PNG168" s="94"/>
      <c r="PNH168" s="94"/>
      <c r="PNI168" s="93"/>
      <c r="PNJ168" s="94"/>
      <c r="PNK168" s="94"/>
      <c r="PNL168" s="94"/>
      <c r="PNM168" s="93"/>
      <c r="PNN168" s="94"/>
      <c r="PNO168" s="94"/>
      <c r="PNP168" s="94"/>
      <c r="PNQ168" s="93"/>
      <c r="PNR168" s="94"/>
      <c r="PNS168" s="94"/>
      <c r="PNT168" s="94"/>
      <c r="PNU168" s="93"/>
      <c r="PNV168" s="94"/>
      <c r="PNW168" s="94"/>
      <c r="PNX168" s="94"/>
      <c r="PNY168" s="93"/>
      <c r="PNZ168" s="94"/>
      <c r="POA168" s="94"/>
      <c r="POB168" s="94"/>
      <c r="POC168" s="93"/>
      <c r="POD168" s="94"/>
      <c r="POE168" s="94"/>
      <c r="POF168" s="94"/>
      <c r="POG168" s="93"/>
      <c r="POH168" s="94"/>
      <c r="POI168" s="94"/>
      <c r="POJ168" s="94"/>
      <c r="POK168" s="93"/>
      <c r="POL168" s="94"/>
      <c r="POM168" s="94"/>
      <c r="PON168" s="94"/>
      <c r="POO168" s="93"/>
      <c r="POP168" s="94"/>
      <c r="POQ168" s="94"/>
      <c r="POR168" s="94"/>
      <c r="POS168" s="93"/>
      <c r="POT168" s="94"/>
      <c r="POU168" s="94"/>
      <c r="POV168" s="94"/>
      <c r="POW168" s="93"/>
      <c r="POX168" s="94"/>
      <c r="POY168" s="94"/>
      <c r="POZ168" s="94"/>
      <c r="PPA168" s="93"/>
      <c r="PPB168" s="94"/>
      <c r="PPC168" s="94"/>
      <c r="PPD168" s="94"/>
      <c r="PPE168" s="93"/>
      <c r="PPF168" s="94"/>
      <c r="PPG168" s="94"/>
      <c r="PPH168" s="94"/>
      <c r="PPI168" s="93"/>
      <c r="PPJ168" s="94"/>
      <c r="PPK168" s="94"/>
      <c r="PPL168" s="94"/>
      <c r="PPM168" s="93"/>
      <c r="PPN168" s="94"/>
      <c r="PPO168" s="94"/>
      <c r="PPP168" s="94"/>
      <c r="PPQ168" s="93"/>
      <c r="PPR168" s="94"/>
      <c r="PPS168" s="94"/>
      <c r="PPT168" s="94"/>
      <c r="PPU168" s="93"/>
      <c r="PPV168" s="94"/>
      <c r="PPW168" s="94"/>
      <c r="PPX168" s="94"/>
      <c r="PPY168" s="93"/>
      <c r="PPZ168" s="94"/>
      <c r="PQA168" s="94"/>
      <c r="PQB168" s="94"/>
      <c r="PQC168" s="93"/>
      <c r="PQD168" s="94"/>
      <c r="PQE168" s="94"/>
      <c r="PQF168" s="94"/>
      <c r="PQG168" s="93"/>
      <c r="PQH168" s="94"/>
      <c r="PQI168" s="94"/>
      <c r="PQJ168" s="94"/>
      <c r="PQK168" s="93"/>
      <c r="PQL168" s="94"/>
      <c r="PQM168" s="94"/>
      <c r="PQN168" s="94"/>
      <c r="PQO168" s="93"/>
      <c r="PQP168" s="94"/>
      <c r="PQQ168" s="94"/>
      <c r="PQR168" s="94"/>
      <c r="PQS168" s="93"/>
      <c r="PQT168" s="94"/>
      <c r="PQU168" s="94"/>
      <c r="PQV168" s="94"/>
      <c r="PQW168" s="93"/>
      <c r="PQX168" s="94"/>
      <c r="PQY168" s="94"/>
      <c r="PQZ168" s="94"/>
      <c r="PRA168" s="93"/>
      <c r="PRB168" s="94"/>
      <c r="PRC168" s="94"/>
      <c r="PRD168" s="94"/>
      <c r="PRE168" s="93"/>
      <c r="PRF168" s="94"/>
      <c r="PRG168" s="94"/>
      <c r="PRH168" s="94"/>
      <c r="PRI168" s="93"/>
      <c r="PRJ168" s="94"/>
      <c r="PRK168" s="94"/>
      <c r="PRL168" s="94"/>
      <c r="PRM168" s="93"/>
      <c r="PRN168" s="94"/>
      <c r="PRO168" s="94"/>
      <c r="PRP168" s="94"/>
      <c r="PRQ168" s="93"/>
      <c r="PRR168" s="94"/>
      <c r="PRS168" s="94"/>
      <c r="PRT168" s="94"/>
      <c r="PRU168" s="93"/>
      <c r="PRV168" s="94"/>
      <c r="PRW168" s="94"/>
      <c r="PRX168" s="94"/>
      <c r="PRY168" s="93"/>
      <c r="PRZ168" s="94"/>
      <c r="PSA168" s="94"/>
      <c r="PSB168" s="94"/>
      <c r="PSC168" s="93"/>
      <c r="PSD168" s="94"/>
      <c r="PSE168" s="94"/>
      <c r="PSF168" s="94"/>
      <c r="PSG168" s="93"/>
      <c r="PSH168" s="94"/>
      <c r="PSI168" s="94"/>
      <c r="PSJ168" s="94"/>
      <c r="PSK168" s="93"/>
      <c r="PSL168" s="94"/>
      <c r="PSM168" s="94"/>
      <c r="PSN168" s="94"/>
      <c r="PSO168" s="93"/>
      <c r="PSP168" s="94"/>
      <c r="PSQ168" s="94"/>
      <c r="PSR168" s="94"/>
      <c r="PSS168" s="93"/>
      <c r="PST168" s="94"/>
      <c r="PSU168" s="94"/>
      <c r="PSV168" s="94"/>
      <c r="PSW168" s="93"/>
      <c r="PSX168" s="94"/>
      <c r="PSY168" s="94"/>
      <c r="PSZ168" s="94"/>
      <c r="PTA168" s="93"/>
      <c r="PTB168" s="94"/>
      <c r="PTC168" s="94"/>
      <c r="PTD168" s="94"/>
      <c r="PTE168" s="93"/>
      <c r="PTF168" s="94"/>
      <c r="PTG168" s="94"/>
      <c r="PTH168" s="94"/>
      <c r="PTI168" s="93"/>
      <c r="PTJ168" s="94"/>
      <c r="PTK168" s="94"/>
      <c r="PTL168" s="94"/>
      <c r="PTM168" s="93"/>
      <c r="PTN168" s="94"/>
      <c r="PTO168" s="94"/>
      <c r="PTP168" s="94"/>
      <c r="PTQ168" s="93"/>
      <c r="PTR168" s="94"/>
      <c r="PTS168" s="94"/>
      <c r="PTT168" s="94"/>
      <c r="PTU168" s="93"/>
      <c r="PTV168" s="94"/>
      <c r="PTW168" s="94"/>
      <c r="PTX168" s="94"/>
      <c r="PTY168" s="93"/>
      <c r="PTZ168" s="94"/>
      <c r="PUA168" s="94"/>
      <c r="PUB168" s="94"/>
      <c r="PUC168" s="93"/>
      <c r="PUD168" s="94"/>
      <c r="PUE168" s="94"/>
      <c r="PUF168" s="94"/>
      <c r="PUG168" s="93"/>
      <c r="PUH168" s="94"/>
      <c r="PUI168" s="94"/>
      <c r="PUJ168" s="94"/>
      <c r="PUK168" s="93"/>
      <c r="PUL168" s="94"/>
      <c r="PUM168" s="94"/>
      <c r="PUN168" s="94"/>
      <c r="PUO168" s="93"/>
      <c r="PUP168" s="94"/>
      <c r="PUQ168" s="94"/>
      <c r="PUR168" s="94"/>
      <c r="PUS168" s="93"/>
      <c r="PUT168" s="94"/>
      <c r="PUU168" s="94"/>
      <c r="PUV168" s="94"/>
      <c r="PUW168" s="93"/>
      <c r="PUX168" s="94"/>
      <c r="PUY168" s="94"/>
      <c r="PUZ168" s="94"/>
      <c r="PVA168" s="93"/>
      <c r="PVB168" s="94"/>
      <c r="PVC168" s="94"/>
      <c r="PVD168" s="94"/>
      <c r="PVE168" s="93"/>
      <c r="PVF168" s="94"/>
      <c r="PVG168" s="94"/>
      <c r="PVH168" s="94"/>
      <c r="PVI168" s="93"/>
      <c r="PVJ168" s="94"/>
      <c r="PVK168" s="94"/>
      <c r="PVL168" s="94"/>
      <c r="PVM168" s="93"/>
      <c r="PVN168" s="94"/>
      <c r="PVO168" s="94"/>
      <c r="PVP168" s="94"/>
      <c r="PVQ168" s="93"/>
      <c r="PVR168" s="94"/>
      <c r="PVS168" s="94"/>
      <c r="PVT168" s="94"/>
      <c r="PVU168" s="93"/>
      <c r="PVV168" s="94"/>
      <c r="PVW168" s="94"/>
      <c r="PVX168" s="94"/>
      <c r="PVY168" s="93"/>
      <c r="PVZ168" s="94"/>
      <c r="PWA168" s="94"/>
      <c r="PWB168" s="94"/>
      <c r="PWC168" s="93"/>
      <c r="PWD168" s="94"/>
      <c r="PWE168" s="94"/>
      <c r="PWF168" s="94"/>
      <c r="PWG168" s="93"/>
      <c r="PWH168" s="94"/>
      <c r="PWI168" s="94"/>
      <c r="PWJ168" s="94"/>
      <c r="PWK168" s="93"/>
      <c r="PWL168" s="94"/>
      <c r="PWM168" s="94"/>
      <c r="PWN168" s="94"/>
      <c r="PWO168" s="93"/>
      <c r="PWP168" s="94"/>
      <c r="PWQ168" s="94"/>
      <c r="PWR168" s="94"/>
      <c r="PWS168" s="93"/>
      <c r="PWT168" s="94"/>
      <c r="PWU168" s="94"/>
      <c r="PWV168" s="94"/>
      <c r="PWW168" s="93"/>
      <c r="PWX168" s="94"/>
      <c r="PWY168" s="94"/>
      <c r="PWZ168" s="94"/>
      <c r="PXA168" s="93"/>
      <c r="PXB168" s="94"/>
      <c r="PXC168" s="94"/>
      <c r="PXD168" s="94"/>
      <c r="PXE168" s="93"/>
      <c r="PXF168" s="94"/>
      <c r="PXG168" s="94"/>
      <c r="PXH168" s="94"/>
      <c r="PXI168" s="93"/>
      <c r="PXJ168" s="94"/>
      <c r="PXK168" s="94"/>
      <c r="PXL168" s="94"/>
      <c r="PXM168" s="93"/>
      <c r="PXN168" s="94"/>
      <c r="PXO168" s="94"/>
      <c r="PXP168" s="94"/>
      <c r="PXQ168" s="93"/>
      <c r="PXR168" s="94"/>
      <c r="PXS168" s="94"/>
      <c r="PXT168" s="94"/>
      <c r="PXU168" s="93"/>
      <c r="PXV168" s="94"/>
      <c r="PXW168" s="94"/>
      <c r="PXX168" s="94"/>
      <c r="PXY168" s="93"/>
      <c r="PXZ168" s="94"/>
      <c r="PYA168" s="94"/>
      <c r="PYB168" s="94"/>
      <c r="PYC168" s="93"/>
      <c r="PYD168" s="94"/>
      <c r="PYE168" s="94"/>
      <c r="PYF168" s="94"/>
      <c r="PYG168" s="93"/>
      <c r="PYH168" s="94"/>
      <c r="PYI168" s="94"/>
      <c r="PYJ168" s="94"/>
      <c r="PYK168" s="93"/>
      <c r="PYL168" s="94"/>
      <c r="PYM168" s="94"/>
      <c r="PYN168" s="94"/>
      <c r="PYO168" s="93"/>
      <c r="PYP168" s="94"/>
      <c r="PYQ168" s="94"/>
      <c r="PYR168" s="94"/>
      <c r="PYS168" s="93"/>
      <c r="PYT168" s="94"/>
      <c r="PYU168" s="94"/>
      <c r="PYV168" s="94"/>
      <c r="PYW168" s="93"/>
      <c r="PYX168" s="94"/>
      <c r="PYY168" s="94"/>
      <c r="PYZ168" s="94"/>
      <c r="PZA168" s="93"/>
      <c r="PZB168" s="94"/>
      <c r="PZC168" s="94"/>
      <c r="PZD168" s="94"/>
      <c r="PZE168" s="93"/>
      <c r="PZF168" s="94"/>
      <c r="PZG168" s="94"/>
      <c r="PZH168" s="94"/>
      <c r="PZI168" s="93"/>
      <c r="PZJ168" s="94"/>
      <c r="PZK168" s="94"/>
      <c r="PZL168" s="94"/>
      <c r="PZM168" s="93"/>
      <c r="PZN168" s="94"/>
      <c r="PZO168" s="94"/>
      <c r="PZP168" s="94"/>
      <c r="PZQ168" s="93"/>
      <c r="PZR168" s="94"/>
      <c r="PZS168" s="94"/>
      <c r="PZT168" s="94"/>
      <c r="PZU168" s="93"/>
      <c r="PZV168" s="94"/>
      <c r="PZW168" s="94"/>
      <c r="PZX168" s="94"/>
      <c r="PZY168" s="93"/>
      <c r="PZZ168" s="94"/>
      <c r="QAA168" s="94"/>
      <c r="QAB168" s="94"/>
      <c r="QAC168" s="93"/>
      <c r="QAD168" s="94"/>
      <c r="QAE168" s="94"/>
      <c r="QAF168" s="94"/>
      <c r="QAG168" s="93"/>
      <c r="QAH168" s="94"/>
      <c r="QAI168" s="94"/>
      <c r="QAJ168" s="94"/>
      <c r="QAK168" s="93"/>
      <c r="QAL168" s="94"/>
      <c r="QAM168" s="94"/>
      <c r="QAN168" s="94"/>
      <c r="QAO168" s="93"/>
      <c r="QAP168" s="94"/>
      <c r="QAQ168" s="94"/>
      <c r="QAR168" s="94"/>
      <c r="QAS168" s="93"/>
      <c r="QAT168" s="94"/>
      <c r="QAU168" s="94"/>
      <c r="QAV168" s="94"/>
      <c r="QAW168" s="93"/>
      <c r="QAX168" s="94"/>
      <c r="QAY168" s="94"/>
      <c r="QAZ168" s="94"/>
      <c r="QBA168" s="93"/>
      <c r="QBB168" s="94"/>
      <c r="QBC168" s="94"/>
      <c r="QBD168" s="94"/>
      <c r="QBE168" s="93"/>
      <c r="QBF168" s="94"/>
      <c r="QBG168" s="94"/>
      <c r="QBH168" s="94"/>
      <c r="QBI168" s="93"/>
      <c r="QBJ168" s="94"/>
      <c r="QBK168" s="94"/>
      <c r="QBL168" s="94"/>
      <c r="QBM168" s="93"/>
      <c r="QBN168" s="94"/>
      <c r="QBO168" s="94"/>
      <c r="QBP168" s="94"/>
      <c r="QBQ168" s="93"/>
      <c r="QBR168" s="94"/>
      <c r="QBS168" s="94"/>
      <c r="QBT168" s="94"/>
      <c r="QBU168" s="93"/>
      <c r="QBV168" s="94"/>
      <c r="QBW168" s="94"/>
      <c r="QBX168" s="94"/>
      <c r="QBY168" s="93"/>
      <c r="QBZ168" s="94"/>
      <c r="QCA168" s="94"/>
      <c r="QCB168" s="94"/>
      <c r="QCC168" s="93"/>
      <c r="QCD168" s="94"/>
      <c r="QCE168" s="94"/>
      <c r="QCF168" s="94"/>
      <c r="QCG168" s="93"/>
      <c r="QCH168" s="94"/>
      <c r="QCI168" s="94"/>
      <c r="QCJ168" s="94"/>
      <c r="QCK168" s="93"/>
      <c r="QCL168" s="94"/>
      <c r="QCM168" s="94"/>
      <c r="QCN168" s="94"/>
      <c r="QCO168" s="93"/>
      <c r="QCP168" s="94"/>
      <c r="QCQ168" s="94"/>
      <c r="QCR168" s="94"/>
      <c r="QCS168" s="93"/>
      <c r="QCT168" s="94"/>
      <c r="QCU168" s="94"/>
      <c r="QCV168" s="94"/>
      <c r="QCW168" s="93"/>
      <c r="QCX168" s="94"/>
      <c r="QCY168" s="94"/>
      <c r="QCZ168" s="94"/>
      <c r="QDA168" s="93"/>
      <c r="QDB168" s="94"/>
      <c r="QDC168" s="94"/>
      <c r="QDD168" s="94"/>
      <c r="QDE168" s="93"/>
      <c r="QDF168" s="94"/>
      <c r="QDG168" s="94"/>
      <c r="QDH168" s="94"/>
      <c r="QDI168" s="93"/>
      <c r="QDJ168" s="94"/>
      <c r="QDK168" s="94"/>
      <c r="QDL168" s="94"/>
      <c r="QDM168" s="93"/>
      <c r="QDN168" s="94"/>
      <c r="QDO168" s="94"/>
      <c r="QDP168" s="94"/>
      <c r="QDQ168" s="93"/>
      <c r="QDR168" s="94"/>
      <c r="QDS168" s="94"/>
      <c r="QDT168" s="94"/>
      <c r="QDU168" s="93"/>
      <c r="QDV168" s="94"/>
      <c r="QDW168" s="94"/>
      <c r="QDX168" s="94"/>
      <c r="QDY168" s="93"/>
      <c r="QDZ168" s="94"/>
      <c r="QEA168" s="94"/>
      <c r="QEB168" s="94"/>
      <c r="QEC168" s="93"/>
      <c r="QED168" s="94"/>
      <c r="QEE168" s="94"/>
      <c r="QEF168" s="94"/>
      <c r="QEG168" s="93"/>
      <c r="QEH168" s="94"/>
      <c r="QEI168" s="94"/>
      <c r="QEJ168" s="94"/>
      <c r="QEK168" s="93"/>
      <c r="QEL168" s="94"/>
      <c r="QEM168" s="94"/>
      <c r="QEN168" s="94"/>
      <c r="QEO168" s="93"/>
      <c r="QEP168" s="94"/>
      <c r="QEQ168" s="94"/>
      <c r="QER168" s="94"/>
      <c r="QES168" s="93"/>
      <c r="QET168" s="94"/>
      <c r="QEU168" s="94"/>
      <c r="QEV168" s="94"/>
      <c r="QEW168" s="93"/>
      <c r="QEX168" s="94"/>
      <c r="QEY168" s="94"/>
      <c r="QEZ168" s="94"/>
      <c r="QFA168" s="93"/>
      <c r="QFB168" s="94"/>
      <c r="QFC168" s="94"/>
      <c r="QFD168" s="94"/>
      <c r="QFE168" s="93"/>
      <c r="QFF168" s="94"/>
      <c r="QFG168" s="94"/>
      <c r="QFH168" s="94"/>
      <c r="QFI168" s="93"/>
      <c r="QFJ168" s="94"/>
      <c r="QFK168" s="94"/>
      <c r="QFL168" s="94"/>
      <c r="QFM168" s="93"/>
      <c r="QFN168" s="94"/>
      <c r="QFO168" s="94"/>
      <c r="QFP168" s="94"/>
      <c r="QFQ168" s="93"/>
      <c r="QFR168" s="94"/>
      <c r="QFS168" s="94"/>
      <c r="QFT168" s="94"/>
      <c r="QFU168" s="93"/>
      <c r="QFV168" s="94"/>
      <c r="QFW168" s="94"/>
      <c r="QFX168" s="94"/>
      <c r="QFY168" s="93"/>
      <c r="QFZ168" s="94"/>
      <c r="QGA168" s="94"/>
      <c r="QGB168" s="94"/>
      <c r="QGC168" s="93"/>
      <c r="QGD168" s="94"/>
      <c r="QGE168" s="94"/>
      <c r="QGF168" s="94"/>
      <c r="QGG168" s="93"/>
      <c r="QGH168" s="94"/>
      <c r="QGI168" s="94"/>
      <c r="QGJ168" s="94"/>
      <c r="QGK168" s="93"/>
      <c r="QGL168" s="94"/>
      <c r="QGM168" s="94"/>
      <c r="QGN168" s="94"/>
      <c r="QGO168" s="93"/>
      <c r="QGP168" s="94"/>
      <c r="QGQ168" s="94"/>
      <c r="QGR168" s="94"/>
      <c r="QGS168" s="93"/>
      <c r="QGT168" s="94"/>
      <c r="QGU168" s="94"/>
      <c r="QGV168" s="94"/>
      <c r="QGW168" s="93"/>
      <c r="QGX168" s="94"/>
      <c r="QGY168" s="94"/>
      <c r="QGZ168" s="94"/>
      <c r="QHA168" s="93"/>
      <c r="QHB168" s="94"/>
      <c r="QHC168" s="94"/>
      <c r="QHD168" s="94"/>
      <c r="QHE168" s="93"/>
      <c r="QHF168" s="94"/>
      <c r="QHG168" s="94"/>
      <c r="QHH168" s="94"/>
      <c r="QHI168" s="93"/>
      <c r="QHJ168" s="94"/>
      <c r="QHK168" s="94"/>
      <c r="QHL168" s="94"/>
      <c r="QHM168" s="93"/>
      <c r="QHN168" s="94"/>
      <c r="QHO168" s="94"/>
      <c r="QHP168" s="94"/>
      <c r="QHQ168" s="93"/>
      <c r="QHR168" s="94"/>
      <c r="QHS168" s="94"/>
      <c r="QHT168" s="94"/>
      <c r="QHU168" s="93"/>
      <c r="QHV168" s="94"/>
      <c r="QHW168" s="94"/>
      <c r="QHX168" s="94"/>
      <c r="QHY168" s="93"/>
      <c r="QHZ168" s="94"/>
      <c r="QIA168" s="94"/>
      <c r="QIB168" s="94"/>
      <c r="QIC168" s="93"/>
      <c r="QID168" s="94"/>
      <c r="QIE168" s="94"/>
      <c r="QIF168" s="94"/>
      <c r="QIG168" s="93"/>
      <c r="QIH168" s="94"/>
      <c r="QII168" s="94"/>
      <c r="QIJ168" s="94"/>
      <c r="QIK168" s="93"/>
      <c r="QIL168" s="94"/>
      <c r="QIM168" s="94"/>
      <c r="QIN168" s="94"/>
      <c r="QIO168" s="93"/>
      <c r="QIP168" s="94"/>
      <c r="QIQ168" s="94"/>
      <c r="QIR168" s="94"/>
      <c r="QIS168" s="93"/>
      <c r="QIT168" s="94"/>
      <c r="QIU168" s="94"/>
      <c r="QIV168" s="94"/>
      <c r="QIW168" s="93"/>
      <c r="QIX168" s="94"/>
      <c r="QIY168" s="94"/>
      <c r="QIZ168" s="94"/>
      <c r="QJA168" s="93"/>
      <c r="QJB168" s="94"/>
      <c r="QJC168" s="94"/>
      <c r="QJD168" s="94"/>
      <c r="QJE168" s="93"/>
      <c r="QJF168" s="94"/>
      <c r="QJG168" s="94"/>
      <c r="QJH168" s="94"/>
      <c r="QJI168" s="93"/>
      <c r="QJJ168" s="94"/>
      <c r="QJK168" s="94"/>
      <c r="QJL168" s="94"/>
      <c r="QJM168" s="93"/>
      <c r="QJN168" s="94"/>
      <c r="QJO168" s="94"/>
      <c r="QJP168" s="94"/>
      <c r="QJQ168" s="93"/>
      <c r="QJR168" s="94"/>
      <c r="QJS168" s="94"/>
      <c r="QJT168" s="94"/>
      <c r="QJU168" s="93"/>
      <c r="QJV168" s="94"/>
      <c r="QJW168" s="94"/>
      <c r="QJX168" s="94"/>
      <c r="QJY168" s="93"/>
      <c r="QJZ168" s="94"/>
      <c r="QKA168" s="94"/>
      <c r="QKB168" s="94"/>
      <c r="QKC168" s="93"/>
      <c r="QKD168" s="94"/>
      <c r="QKE168" s="94"/>
      <c r="QKF168" s="94"/>
      <c r="QKG168" s="93"/>
      <c r="QKH168" s="94"/>
      <c r="QKI168" s="94"/>
      <c r="QKJ168" s="94"/>
      <c r="QKK168" s="93"/>
      <c r="QKL168" s="94"/>
      <c r="QKM168" s="94"/>
      <c r="QKN168" s="94"/>
      <c r="QKO168" s="93"/>
      <c r="QKP168" s="94"/>
      <c r="QKQ168" s="94"/>
      <c r="QKR168" s="94"/>
      <c r="QKS168" s="93"/>
      <c r="QKT168" s="94"/>
      <c r="QKU168" s="94"/>
      <c r="QKV168" s="94"/>
      <c r="QKW168" s="93"/>
      <c r="QKX168" s="94"/>
      <c r="QKY168" s="94"/>
      <c r="QKZ168" s="94"/>
      <c r="QLA168" s="93"/>
      <c r="QLB168" s="94"/>
      <c r="QLC168" s="94"/>
      <c r="QLD168" s="94"/>
      <c r="QLE168" s="93"/>
      <c r="QLF168" s="94"/>
      <c r="QLG168" s="94"/>
      <c r="QLH168" s="94"/>
      <c r="QLI168" s="93"/>
      <c r="QLJ168" s="94"/>
      <c r="QLK168" s="94"/>
      <c r="QLL168" s="94"/>
      <c r="QLM168" s="93"/>
      <c r="QLN168" s="94"/>
      <c r="QLO168" s="94"/>
      <c r="QLP168" s="94"/>
      <c r="QLQ168" s="93"/>
      <c r="QLR168" s="94"/>
      <c r="QLS168" s="94"/>
      <c r="QLT168" s="94"/>
      <c r="QLU168" s="93"/>
      <c r="QLV168" s="94"/>
      <c r="QLW168" s="94"/>
      <c r="QLX168" s="94"/>
      <c r="QLY168" s="93"/>
      <c r="QLZ168" s="94"/>
      <c r="QMA168" s="94"/>
      <c r="QMB168" s="94"/>
      <c r="QMC168" s="93"/>
      <c r="QMD168" s="94"/>
      <c r="QME168" s="94"/>
      <c r="QMF168" s="94"/>
      <c r="QMG168" s="93"/>
      <c r="QMH168" s="94"/>
      <c r="QMI168" s="94"/>
      <c r="QMJ168" s="94"/>
      <c r="QMK168" s="93"/>
      <c r="QML168" s="94"/>
      <c r="QMM168" s="94"/>
      <c r="QMN168" s="94"/>
      <c r="QMO168" s="93"/>
      <c r="QMP168" s="94"/>
      <c r="QMQ168" s="94"/>
      <c r="QMR168" s="94"/>
      <c r="QMS168" s="93"/>
      <c r="QMT168" s="94"/>
      <c r="QMU168" s="94"/>
      <c r="QMV168" s="94"/>
      <c r="QMW168" s="93"/>
      <c r="QMX168" s="94"/>
      <c r="QMY168" s="94"/>
      <c r="QMZ168" s="94"/>
      <c r="QNA168" s="93"/>
      <c r="QNB168" s="94"/>
      <c r="QNC168" s="94"/>
      <c r="QND168" s="94"/>
      <c r="QNE168" s="93"/>
      <c r="QNF168" s="94"/>
      <c r="QNG168" s="94"/>
      <c r="QNH168" s="94"/>
      <c r="QNI168" s="93"/>
      <c r="QNJ168" s="94"/>
      <c r="QNK168" s="94"/>
      <c r="QNL168" s="94"/>
      <c r="QNM168" s="93"/>
      <c r="QNN168" s="94"/>
      <c r="QNO168" s="94"/>
      <c r="QNP168" s="94"/>
      <c r="QNQ168" s="93"/>
      <c r="QNR168" s="94"/>
      <c r="QNS168" s="94"/>
      <c r="QNT168" s="94"/>
      <c r="QNU168" s="93"/>
      <c r="QNV168" s="94"/>
      <c r="QNW168" s="94"/>
      <c r="QNX168" s="94"/>
      <c r="QNY168" s="93"/>
      <c r="QNZ168" s="94"/>
      <c r="QOA168" s="94"/>
      <c r="QOB168" s="94"/>
      <c r="QOC168" s="93"/>
      <c r="QOD168" s="94"/>
      <c r="QOE168" s="94"/>
      <c r="QOF168" s="94"/>
      <c r="QOG168" s="93"/>
      <c r="QOH168" s="94"/>
      <c r="QOI168" s="94"/>
      <c r="QOJ168" s="94"/>
      <c r="QOK168" s="93"/>
      <c r="QOL168" s="94"/>
      <c r="QOM168" s="94"/>
      <c r="QON168" s="94"/>
      <c r="QOO168" s="93"/>
      <c r="QOP168" s="94"/>
      <c r="QOQ168" s="94"/>
      <c r="QOR168" s="94"/>
      <c r="QOS168" s="93"/>
      <c r="QOT168" s="94"/>
      <c r="QOU168" s="94"/>
      <c r="QOV168" s="94"/>
      <c r="QOW168" s="93"/>
      <c r="QOX168" s="94"/>
      <c r="QOY168" s="94"/>
      <c r="QOZ168" s="94"/>
      <c r="QPA168" s="93"/>
      <c r="QPB168" s="94"/>
      <c r="QPC168" s="94"/>
      <c r="QPD168" s="94"/>
      <c r="QPE168" s="93"/>
      <c r="QPF168" s="94"/>
      <c r="QPG168" s="94"/>
      <c r="QPH168" s="94"/>
      <c r="QPI168" s="93"/>
      <c r="QPJ168" s="94"/>
      <c r="QPK168" s="94"/>
      <c r="QPL168" s="94"/>
      <c r="QPM168" s="93"/>
      <c r="QPN168" s="94"/>
      <c r="QPO168" s="94"/>
      <c r="QPP168" s="94"/>
      <c r="QPQ168" s="93"/>
      <c r="QPR168" s="94"/>
      <c r="QPS168" s="94"/>
      <c r="QPT168" s="94"/>
      <c r="QPU168" s="93"/>
      <c r="QPV168" s="94"/>
      <c r="QPW168" s="94"/>
      <c r="QPX168" s="94"/>
      <c r="QPY168" s="93"/>
      <c r="QPZ168" s="94"/>
      <c r="QQA168" s="94"/>
      <c r="QQB168" s="94"/>
      <c r="QQC168" s="93"/>
      <c r="QQD168" s="94"/>
      <c r="QQE168" s="94"/>
      <c r="QQF168" s="94"/>
      <c r="QQG168" s="93"/>
      <c r="QQH168" s="94"/>
      <c r="QQI168" s="94"/>
      <c r="QQJ168" s="94"/>
      <c r="QQK168" s="93"/>
      <c r="QQL168" s="94"/>
      <c r="QQM168" s="94"/>
      <c r="QQN168" s="94"/>
      <c r="QQO168" s="93"/>
      <c r="QQP168" s="94"/>
      <c r="QQQ168" s="94"/>
      <c r="QQR168" s="94"/>
      <c r="QQS168" s="93"/>
      <c r="QQT168" s="94"/>
      <c r="QQU168" s="94"/>
      <c r="QQV168" s="94"/>
      <c r="QQW168" s="93"/>
      <c r="QQX168" s="94"/>
      <c r="QQY168" s="94"/>
      <c r="QQZ168" s="94"/>
      <c r="QRA168" s="93"/>
      <c r="QRB168" s="94"/>
      <c r="QRC168" s="94"/>
      <c r="QRD168" s="94"/>
      <c r="QRE168" s="93"/>
      <c r="QRF168" s="94"/>
      <c r="QRG168" s="94"/>
      <c r="QRH168" s="94"/>
      <c r="QRI168" s="93"/>
      <c r="QRJ168" s="94"/>
      <c r="QRK168" s="94"/>
      <c r="QRL168" s="94"/>
      <c r="QRM168" s="93"/>
      <c r="QRN168" s="94"/>
      <c r="QRO168" s="94"/>
      <c r="QRP168" s="94"/>
      <c r="QRQ168" s="93"/>
      <c r="QRR168" s="94"/>
      <c r="QRS168" s="94"/>
      <c r="QRT168" s="94"/>
      <c r="QRU168" s="93"/>
      <c r="QRV168" s="94"/>
      <c r="QRW168" s="94"/>
      <c r="QRX168" s="94"/>
      <c r="QRY168" s="93"/>
      <c r="QRZ168" s="94"/>
      <c r="QSA168" s="94"/>
      <c r="QSB168" s="94"/>
      <c r="QSC168" s="93"/>
      <c r="QSD168" s="94"/>
      <c r="QSE168" s="94"/>
      <c r="QSF168" s="94"/>
      <c r="QSG168" s="93"/>
      <c r="QSH168" s="94"/>
      <c r="QSI168" s="94"/>
      <c r="QSJ168" s="94"/>
      <c r="QSK168" s="93"/>
      <c r="QSL168" s="94"/>
      <c r="QSM168" s="94"/>
      <c r="QSN168" s="94"/>
      <c r="QSO168" s="93"/>
      <c r="QSP168" s="94"/>
      <c r="QSQ168" s="94"/>
      <c r="QSR168" s="94"/>
      <c r="QSS168" s="93"/>
      <c r="QST168" s="94"/>
      <c r="QSU168" s="94"/>
      <c r="QSV168" s="94"/>
      <c r="QSW168" s="93"/>
      <c r="QSX168" s="94"/>
      <c r="QSY168" s="94"/>
      <c r="QSZ168" s="94"/>
      <c r="QTA168" s="93"/>
      <c r="QTB168" s="94"/>
      <c r="QTC168" s="94"/>
      <c r="QTD168" s="94"/>
      <c r="QTE168" s="93"/>
      <c r="QTF168" s="94"/>
      <c r="QTG168" s="94"/>
      <c r="QTH168" s="94"/>
      <c r="QTI168" s="93"/>
      <c r="QTJ168" s="94"/>
      <c r="QTK168" s="94"/>
      <c r="QTL168" s="94"/>
      <c r="QTM168" s="93"/>
      <c r="QTN168" s="94"/>
      <c r="QTO168" s="94"/>
      <c r="QTP168" s="94"/>
      <c r="QTQ168" s="93"/>
      <c r="QTR168" s="94"/>
      <c r="QTS168" s="94"/>
      <c r="QTT168" s="94"/>
      <c r="QTU168" s="93"/>
      <c r="QTV168" s="94"/>
      <c r="QTW168" s="94"/>
      <c r="QTX168" s="94"/>
      <c r="QTY168" s="93"/>
      <c r="QTZ168" s="94"/>
      <c r="QUA168" s="94"/>
      <c r="QUB168" s="94"/>
      <c r="QUC168" s="93"/>
      <c r="QUD168" s="94"/>
      <c r="QUE168" s="94"/>
      <c r="QUF168" s="94"/>
      <c r="QUG168" s="93"/>
      <c r="QUH168" s="94"/>
      <c r="QUI168" s="94"/>
      <c r="QUJ168" s="94"/>
      <c r="QUK168" s="93"/>
      <c r="QUL168" s="94"/>
      <c r="QUM168" s="94"/>
      <c r="QUN168" s="94"/>
      <c r="QUO168" s="93"/>
      <c r="QUP168" s="94"/>
      <c r="QUQ168" s="94"/>
      <c r="QUR168" s="94"/>
      <c r="QUS168" s="93"/>
      <c r="QUT168" s="94"/>
      <c r="QUU168" s="94"/>
      <c r="QUV168" s="94"/>
      <c r="QUW168" s="93"/>
      <c r="QUX168" s="94"/>
      <c r="QUY168" s="94"/>
      <c r="QUZ168" s="94"/>
      <c r="QVA168" s="93"/>
      <c r="QVB168" s="94"/>
      <c r="QVC168" s="94"/>
      <c r="QVD168" s="94"/>
      <c r="QVE168" s="93"/>
      <c r="QVF168" s="94"/>
      <c r="QVG168" s="94"/>
      <c r="QVH168" s="94"/>
      <c r="QVI168" s="93"/>
      <c r="QVJ168" s="94"/>
      <c r="QVK168" s="94"/>
      <c r="QVL168" s="94"/>
      <c r="QVM168" s="93"/>
      <c r="QVN168" s="94"/>
      <c r="QVO168" s="94"/>
      <c r="QVP168" s="94"/>
      <c r="QVQ168" s="93"/>
      <c r="QVR168" s="94"/>
      <c r="QVS168" s="94"/>
      <c r="QVT168" s="94"/>
      <c r="QVU168" s="93"/>
      <c r="QVV168" s="94"/>
      <c r="QVW168" s="94"/>
      <c r="QVX168" s="94"/>
      <c r="QVY168" s="93"/>
      <c r="QVZ168" s="94"/>
      <c r="QWA168" s="94"/>
      <c r="QWB168" s="94"/>
      <c r="QWC168" s="93"/>
      <c r="QWD168" s="94"/>
      <c r="QWE168" s="94"/>
      <c r="QWF168" s="94"/>
      <c r="QWG168" s="93"/>
      <c r="QWH168" s="94"/>
      <c r="QWI168" s="94"/>
      <c r="QWJ168" s="94"/>
      <c r="QWK168" s="93"/>
      <c r="QWL168" s="94"/>
      <c r="QWM168" s="94"/>
      <c r="QWN168" s="94"/>
      <c r="QWO168" s="93"/>
      <c r="QWP168" s="94"/>
      <c r="QWQ168" s="94"/>
      <c r="QWR168" s="94"/>
      <c r="QWS168" s="93"/>
      <c r="QWT168" s="94"/>
      <c r="QWU168" s="94"/>
      <c r="QWV168" s="94"/>
      <c r="QWW168" s="93"/>
      <c r="QWX168" s="94"/>
      <c r="QWY168" s="94"/>
      <c r="QWZ168" s="94"/>
      <c r="QXA168" s="93"/>
      <c r="QXB168" s="94"/>
      <c r="QXC168" s="94"/>
      <c r="QXD168" s="94"/>
      <c r="QXE168" s="93"/>
      <c r="QXF168" s="94"/>
      <c r="QXG168" s="94"/>
      <c r="QXH168" s="94"/>
      <c r="QXI168" s="93"/>
      <c r="QXJ168" s="94"/>
      <c r="QXK168" s="94"/>
      <c r="QXL168" s="94"/>
      <c r="QXM168" s="93"/>
      <c r="QXN168" s="94"/>
      <c r="QXO168" s="94"/>
      <c r="QXP168" s="94"/>
      <c r="QXQ168" s="93"/>
      <c r="QXR168" s="94"/>
      <c r="QXS168" s="94"/>
      <c r="QXT168" s="94"/>
      <c r="QXU168" s="93"/>
      <c r="QXV168" s="94"/>
      <c r="QXW168" s="94"/>
      <c r="QXX168" s="94"/>
      <c r="QXY168" s="93"/>
      <c r="QXZ168" s="94"/>
      <c r="QYA168" s="94"/>
      <c r="QYB168" s="94"/>
      <c r="QYC168" s="93"/>
      <c r="QYD168" s="94"/>
      <c r="QYE168" s="94"/>
      <c r="QYF168" s="94"/>
      <c r="QYG168" s="93"/>
      <c r="QYH168" s="94"/>
      <c r="QYI168" s="94"/>
      <c r="QYJ168" s="94"/>
      <c r="QYK168" s="93"/>
      <c r="QYL168" s="94"/>
      <c r="QYM168" s="94"/>
      <c r="QYN168" s="94"/>
      <c r="QYO168" s="93"/>
      <c r="QYP168" s="94"/>
      <c r="QYQ168" s="94"/>
      <c r="QYR168" s="94"/>
      <c r="QYS168" s="93"/>
      <c r="QYT168" s="94"/>
      <c r="QYU168" s="94"/>
      <c r="QYV168" s="94"/>
      <c r="QYW168" s="93"/>
      <c r="QYX168" s="94"/>
      <c r="QYY168" s="94"/>
      <c r="QYZ168" s="94"/>
      <c r="QZA168" s="93"/>
      <c r="QZB168" s="94"/>
      <c r="QZC168" s="94"/>
      <c r="QZD168" s="94"/>
      <c r="QZE168" s="93"/>
      <c r="QZF168" s="94"/>
      <c r="QZG168" s="94"/>
      <c r="QZH168" s="94"/>
      <c r="QZI168" s="93"/>
      <c r="QZJ168" s="94"/>
      <c r="QZK168" s="94"/>
      <c r="QZL168" s="94"/>
      <c r="QZM168" s="93"/>
      <c r="QZN168" s="94"/>
      <c r="QZO168" s="94"/>
      <c r="QZP168" s="94"/>
      <c r="QZQ168" s="93"/>
      <c r="QZR168" s="94"/>
      <c r="QZS168" s="94"/>
      <c r="QZT168" s="94"/>
      <c r="QZU168" s="93"/>
      <c r="QZV168" s="94"/>
      <c r="QZW168" s="94"/>
      <c r="QZX168" s="94"/>
      <c r="QZY168" s="93"/>
      <c r="QZZ168" s="94"/>
      <c r="RAA168" s="94"/>
      <c r="RAB168" s="94"/>
      <c r="RAC168" s="93"/>
      <c r="RAD168" s="94"/>
      <c r="RAE168" s="94"/>
      <c r="RAF168" s="94"/>
      <c r="RAG168" s="93"/>
      <c r="RAH168" s="94"/>
      <c r="RAI168" s="94"/>
      <c r="RAJ168" s="94"/>
      <c r="RAK168" s="93"/>
      <c r="RAL168" s="94"/>
      <c r="RAM168" s="94"/>
      <c r="RAN168" s="94"/>
      <c r="RAO168" s="93"/>
      <c r="RAP168" s="94"/>
      <c r="RAQ168" s="94"/>
      <c r="RAR168" s="94"/>
      <c r="RAS168" s="93"/>
      <c r="RAT168" s="94"/>
      <c r="RAU168" s="94"/>
      <c r="RAV168" s="94"/>
      <c r="RAW168" s="93"/>
      <c r="RAX168" s="94"/>
      <c r="RAY168" s="94"/>
      <c r="RAZ168" s="94"/>
      <c r="RBA168" s="93"/>
      <c r="RBB168" s="94"/>
      <c r="RBC168" s="94"/>
      <c r="RBD168" s="94"/>
      <c r="RBE168" s="93"/>
      <c r="RBF168" s="94"/>
      <c r="RBG168" s="94"/>
      <c r="RBH168" s="94"/>
      <c r="RBI168" s="93"/>
      <c r="RBJ168" s="94"/>
      <c r="RBK168" s="94"/>
      <c r="RBL168" s="94"/>
      <c r="RBM168" s="93"/>
      <c r="RBN168" s="94"/>
      <c r="RBO168" s="94"/>
      <c r="RBP168" s="94"/>
      <c r="RBQ168" s="93"/>
      <c r="RBR168" s="94"/>
      <c r="RBS168" s="94"/>
      <c r="RBT168" s="94"/>
      <c r="RBU168" s="93"/>
      <c r="RBV168" s="94"/>
      <c r="RBW168" s="94"/>
      <c r="RBX168" s="94"/>
      <c r="RBY168" s="93"/>
      <c r="RBZ168" s="94"/>
      <c r="RCA168" s="94"/>
      <c r="RCB168" s="94"/>
      <c r="RCC168" s="93"/>
      <c r="RCD168" s="94"/>
      <c r="RCE168" s="94"/>
      <c r="RCF168" s="94"/>
      <c r="RCG168" s="93"/>
      <c r="RCH168" s="94"/>
      <c r="RCI168" s="94"/>
      <c r="RCJ168" s="94"/>
      <c r="RCK168" s="93"/>
      <c r="RCL168" s="94"/>
      <c r="RCM168" s="94"/>
      <c r="RCN168" s="94"/>
      <c r="RCO168" s="93"/>
      <c r="RCP168" s="94"/>
      <c r="RCQ168" s="94"/>
      <c r="RCR168" s="94"/>
      <c r="RCS168" s="93"/>
      <c r="RCT168" s="94"/>
      <c r="RCU168" s="94"/>
      <c r="RCV168" s="94"/>
      <c r="RCW168" s="93"/>
      <c r="RCX168" s="94"/>
      <c r="RCY168" s="94"/>
      <c r="RCZ168" s="94"/>
      <c r="RDA168" s="93"/>
      <c r="RDB168" s="94"/>
      <c r="RDC168" s="94"/>
      <c r="RDD168" s="94"/>
      <c r="RDE168" s="93"/>
      <c r="RDF168" s="94"/>
      <c r="RDG168" s="94"/>
      <c r="RDH168" s="94"/>
      <c r="RDI168" s="93"/>
      <c r="RDJ168" s="94"/>
      <c r="RDK168" s="94"/>
      <c r="RDL168" s="94"/>
      <c r="RDM168" s="93"/>
      <c r="RDN168" s="94"/>
      <c r="RDO168" s="94"/>
      <c r="RDP168" s="94"/>
      <c r="RDQ168" s="93"/>
      <c r="RDR168" s="94"/>
      <c r="RDS168" s="94"/>
      <c r="RDT168" s="94"/>
      <c r="RDU168" s="93"/>
      <c r="RDV168" s="94"/>
      <c r="RDW168" s="94"/>
      <c r="RDX168" s="94"/>
      <c r="RDY168" s="93"/>
      <c r="RDZ168" s="94"/>
      <c r="REA168" s="94"/>
      <c r="REB168" s="94"/>
      <c r="REC168" s="93"/>
      <c r="RED168" s="94"/>
      <c r="REE168" s="94"/>
      <c r="REF168" s="94"/>
      <c r="REG168" s="93"/>
      <c r="REH168" s="94"/>
      <c r="REI168" s="94"/>
      <c r="REJ168" s="94"/>
      <c r="REK168" s="93"/>
      <c r="REL168" s="94"/>
      <c r="REM168" s="94"/>
      <c r="REN168" s="94"/>
      <c r="REO168" s="93"/>
      <c r="REP168" s="94"/>
      <c r="REQ168" s="94"/>
      <c r="RER168" s="94"/>
      <c r="RES168" s="93"/>
      <c r="RET168" s="94"/>
      <c r="REU168" s="94"/>
      <c r="REV168" s="94"/>
      <c r="REW168" s="93"/>
      <c r="REX168" s="94"/>
      <c r="REY168" s="94"/>
      <c r="REZ168" s="94"/>
      <c r="RFA168" s="93"/>
      <c r="RFB168" s="94"/>
      <c r="RFC168" s="94"/>
      <c r="RFD168" s="94"/>
      <c r="RFE168" s="93"/>
      <c r="RFF168" s="94"/>
      <c r="RFG168" s="94"/>
      <c r="RFH168" s="94"/>
      <c r="RFI168" s="93"/>
      <c r="RFJ168" s="94"/>
      <c r="RFK168" s="94"/>
      <c r="RFL168" s="94"/>
      <c r="RFM168" s="93"/>
      <c r="RFN168" s="94"/>
      <c r="RFO168" s="94"/>
      <c r="RFP168" s="94"/>
      <c r="RFQ168" s="93"/>
      <c r="RFR168" s="94"/>
      <c r="RFS168" s="94"/>
      <c r="RFT168" s="94"/>
      <c r="RFU168" s="93"/>
      <c r="RFV168" s="94"/>
      <c r="RFW168" s="94"/>
      <c r="RFX168" s="94"/>
      <c r="RFY168" s="93"/>
      <c r="RFZ168" s="94"/>
      <c r="RGA168" s="94"/>
      <c r="RGB168" s="94"/>
      <c r="RGC168" s="93"/>
      <c r="RGD168" s="94"/>
      <c r="RGE168" s="94"/>
      <c r="RGF168" s="94"/>
      <c r="RGG168" s="93"/>
      <c r="RGH168" s="94"/>
      <c r="RGI168" s="94"/>
      <c r="RGJ168" s="94"/>
      <c r="RGK168" s="93"/>
      <c r="RGL168" s="94"/>
      <c r="RGM168" s="94"/>
      <c r="RGN168" s="94"/>
      <c r="RGO168" s="93"/>
      <c r="RGP168" s="94"/>
      <c r="RGQ168" s="94"/>
      <c r="RGR168" s="94"/>
      <c r="RGS168" s="93"/>
      <c r="RGT168" s="94"/>
      <c r="RGU168" s="94"/>
      <c r="RGV168" s="94"/>
      <c r="RGW168" s="93"/>
      <c r="RGX168" s="94"/>
      <c r="RGY168" s="94"/>
      <c r="RGZ168" s="94"/>
      <c r="RHA168" s="93"/>
      <c r="RHB168" s="94"/>
      <c r="RHC168" s="94"/>
      <c r="RHD168" s="94"/>
      <c r="RHE168" s="93"/>
      <c r="RHF168" s="94"/>
      <c r="RHG168" s="94"/>
      <c r="RHH168" s="94"/>
      <c r="RHI168" s="93"/>
      <c r="RHJ168" s="94"/>
      <c r="RHK168" s="94"/>
      <c r="RHL168" s="94"/>
      <c r="RHM168" s="93"/>
      <c r="RHN168" s="94"/>
      <c r="RHO168" s="94"/>
      <c r="RHP168" s="94"/>
      <c r="RHQ168" s="93"/>
      <c r="RHR168" s="94"/>
      <c r="RHS168" s="94"/>
      <c r="RHT168" s="94"/>
      <c r="RHU168" s="93"/>
      <c r="RHV168" s="94"/>
      <c r="RHW168" s="94"/>
      <c r="RHX168" s="94"/>
      <c r="RHY168" s="93"/>
      <c r="RHZ168" s="94"/>
      <c r="RIA168" s="94"/>
      <c r="RIB168" s="94"/>
      <c r="RIC168" s="93"/>
      <c r="RID168" s="94"/>
      <c r="RIE168" s="94"/>
      <c r="RIF168" s="94"/>
      <c r="RIG168" s="93"/>
      <c r="RIH168" s="94"/>
      <c r="RII168" s="94"/>
      <c r="RIJ168" s="94"/>
      <c r="RIK168" s="93"/>
      <c r="RIL168" s="94"/>
      <c r="RIM168" s="94"/>
      <c r="RIN168" s="94"/>
      <c r="RIO168" s="93"/>
      <c r="RIP168" s="94"/>
      <c r="RIQ168" s="94"/>
      <c r="RIR168" s="94"/>
      <c r="RIS168" s="93"/>
      <c r="RIT168" s="94"/>
      <c r="RIU168" s="94"/>
      <c r="RIV168" s="94"/>
      <c r="RIW168" s="93"/>
      <c r="RIX168" s="94"/>
      <c r="RIY168" s="94"/>
      <c r="RIZ168" s="94"/>
      <c r="RJA168" s="93"/>
      <c r="RJB168" s="94"/>
      <c r="RJC168" s="94"/>
      <c r="RJD168" s="94"/>
      <c r="RJE168" s="93"/>
      <c r="RJF168" s="94"/>
      <c r="RJG168" s="94"/>
      <c r="RJH168" s="94"/>
      <c r="RJI168" s="93"/>
      <c r="RJJ168" s="94"/>
      <c r="RJK168" s="94"/>
      <c r="RJL168" s="94"/>
      <c r="RJM168" s="93"/>
      <c r="RJN168" s="94"/>
      <c r="RJO168" s="94"/>
      <c r="RJP168" s="94"/>
      <c r="RJQ168" s="93"/>
      <c r="RJR168" s="94"/>
      <c r="RJS168" s="94"/>
      <c r="RJT168" s="94"/>
      <c r="RJU168" s="93"/>
      <c r="RJV168" s="94"/>
      <c r="RJW168" s="94"/>
      <c r="RJX168" s="94"/>
      <c r="RJY168" s="93"/>
      <c r="RJZ168" s="94"/>
      <c r="RKA168" s="94"/>
      <c r="RKB168" s="94"/>
      <c r="RKC168" s="93"/>
      <c r="RKD168" s="94"/>
      <c r="RKE168" s="94"/>
      <c r="RKF168" s="94"/>
      <c r="RKG168" s="93"/>
      <c r="RKH168" s="94"/>
      <c r="RKI168" s="94"/>
      <c r="RKJ168" s="94"/>
      <c r="RKK168" s="93"/>
      <c r="RKL168" s="94"/>
      <c r="RKM168" s="94"/>
      <c r="RKN168" s="94"/>
      <c r="RKO168" s="93"/>
      <c r="RKP168" s="94"/>
      <c r="RKQ168" s="94"/>
      <c r="RKR168" s="94"/>
      <c r="RKS168" s="93"/>
      <c r="RKT168" s="94"/>
      <c r="RKU168" s="94"/>
      <c r="RKV168" s="94"/>
      <c r="RKW168" s="93"/>
      <c r="RKX168" s="94"/>
      <c r="RKY168" s="94"/>
      <c r="RKZ168" s="94"/>
      <c r="RLA168" s="93"/>
      <c r="RLB168" s="94"/>
      <c r="RLC168" s="94"/>
      <c r="RLD168" s="94"/>
      <c r="RLE168" s="93"/>
      <c r="RLF168" s="94"/>
      <c r="RLG168" s="94"/>
      <c r="RLH168" s="94"/>
      <c r="RLI168" s="93"/>
      <c r="RLJ168" s="94"/>
      <c r="RLK168" s="94"/>
      <c r="RLL168" s="94"/>
      <c r="RLM168" s="93"/>
      <c r="RLN168" s="94"/>
      <c r="RLO168" s="94"/>
      <c r="RLP168" s="94"/>
      <c r="RLQ168" s="93"/>
      <c r="RLR168" s="94"/>
      <c r="RLS168" s="94"/>
      <c r="RLT168" s="94"/>
      <c r="RLU168" s="93"/>
      <c r="RLV168" s="94"/>
      <c r="RLW168" s="94"/>
      <c r="RLX168" s="94"/>
      <c r="RLY168" s="93"/>
      <c r="RLZ168" s="94"/>
      <c r="RMA168" s="94"/>
      <c r="RMB168" s="94"/>
      <c r="RMC168" s="93"/>
      <c r="RMD168" s="94"/>
      <c r="RME168" s="94"/>
      <c r="RMF168" s="94"/>
      <c r="RMG168" s="93"/>
      <c r="RMH168" s="94"/>
      <c r="RMI168" s="94"/>
      <c r="RMJ168" s="94"/>
      <c r="RMK168" s="93"/>
      <c r="RML168" s="94"/>
      <c r="RMM168" s="94"/>
      <c r="RMN168" s="94"/>
      <c r="RMO168" s="93"/>
      <c r="RMP168" s="94"/>
      <c r="RMQ168" s="94"/>
      <c r="RMR168" s="94"/>
      <c r="RMS168" s="93"/>
      <c r="RMT168" s="94"/>
      <c r="RMU168" s="94"/>
      <c r="RMV168" s="94"/>
      <c r="RMW168" s="93"/>
      <c r="RMX168" s="94"/>
      <c r="RMY168" s="94"/>
      <c r="RMZ168" s="94"/>
      <c r="RNA168" s="93"/>
      <c r="RNB168" s="94"/>
      <c r="RNC168" s="94"/>
      <c r="RND168" s="94"/>
      <c r="RNE168" s="93"/>
      <c r="RNF168" s="94"/>
      <c r="RNG168" s="94"/>
      <c r="RNH168" s="94"/>
      <c r="RNI168" s="93"/>
      <c r="RNJ168" s="94"/>
      <c r="RNK168" s="94"/>
      <c r="RNL168" s="94"/>
      <c r="RNM168" s="93"/>
      <c r="RNN168" s="94"/>
      <c r="RNO168" s="94"/>
      <c r="RNP168" s="94"/>
      <c r="RNQ168" s="93"/>
      <c r="RNR168" s="94"/>
      <c r="RNS168" s="94"/>
      <c r="RNT168" s="94"/>
      <c r="RNU168" s="93"/>
      <c r="RNV168" s="94"/>
      <c r="RNW168" s="94"/>
      <c r="RNX168" s="94"/>
      <c r="RNY168" s="93"/>
      <c r="RNZ168" s="94"/>
      <c r="ROA168" s="94"/>
      <c r="ROB168" s="94"/>
      <c r="ROC168" s="93"/>
      <c r="ROD168" s="94"/>
      <c r="ROE168" s="94"/>
      <c r="ROF168" s="94"/>
      <c r="ROG168" s="93"/>
      <c r="ROH168" s="94"/>
      <c r="ROI168" s="94"/>
      <c r="ROJ168" s="94"/>
      <c r="ROK168" s="93"/>
      <c r="ROL168" s="94"/>
      <c r="ROM168" s="94"/>
      <c r="RON168" s="94"/>
      <c r="ROO168" s="93"/>
      <c r="ROP168" s="94"/>
      <c r="ROQ168" s="94"/>
      <c r="ROR168" s="94"/>
      <c r="ROS168" s="93"/>
      <c r="ROT168" s="94"/>
      <c r="ROU168" s="94"/>
      <c r="ROV168" s="94"/>
      <c r="ROW168" s="93"/>
      <c r="ROX168" s="94"/>
      <c r="ROY168" s="94"/>
      <c r="ROZ168" s="94"/>
      <c r="RPA168" s="93"/>
      <c r="RPB168" s="94"/>
      <c r="RPC168" s="94"/>
      <c r="RPD168" s="94"/>
      <c r="RPE168" s="93"/>
      <c r="RPF168" s="94"/>
      <c r="RPG168" s="94"/>
      <c r="RPH168" s="94"/>
      <c r="RPI168" s="93"/>
      <c r="RPJ168" s="94"/>
      <c r="RPK168" s="94"/>
      <c r="RPL168" s="94"/>
      <c r="RPM168" s="93"/>
      <c r="RPN168" s="94"/>
      <c r="RPO168" s="94"/>
      <c r="RPP168" s="94"/>
      <c r="RPQ168" s="93"/>
      <c r="RPR168" s="94"/>
      <c r="RPS168" s="94"/>
      <c r="RPT168" s="94"/>
      <c r="RPU168" s="93"/>
      <c r="RPV168" s="94"/>
      <c r="RPW168" s="94"/>
      <c r="RPX168" s="94"/>
      <c r="RPY168" s="93"/>
      <c r="RPZ168" s="94"/>
      <c r="RQA168" s="94"/>
      <c r="RQB168" s="94"/>
      <c r="RQC168" s="93"/>
      <c r="RQD168" s="94"/>
      <c r="RQE168" s="94"/>
      <c r="RQF168" s="94"/>
      <c r="RQG168" s="93"/>
      <c r="RQH168" s="94"/>
      <c r="RQI168" s="94"/>
      <c r="RQJ168" s="94"/>
      <c r="RQK168" s="93"/>
      <c r="RQL168" s="94"/>
      <c r="RQM168" s="94"/>
      <c r="RQN168" s="94"/>
      <c r="RQO168" s="93"/>
      <c r="RQP168" s="94"/>
      <c r="RQQ168" s="94"/>
      <c r="RQR168" s="94"/>
      <c r="RQS168" s="93"/>
      <c r="RQT168" s="94"/>
      <c r="RQU168" s="94"/>
      <c r="RQV168" s="94"/>
      <c r="RQW168" s="93"/>
      <c r="RQX168" s="94"/>
      <c r="RQY168" s="94"/>
      <c r="RQZ168" s="94"/>
      <c r="RRA168" s="93"/>
      <c r="RRB168" s="94"/>
      <c r="RRC168" s="94"/>
      <c r="RRD168" s="94"/>
      <c r="RRE168" s="93"/>
      <c r="RRF168" s="94"/>
      <c r="RRG168" s="94"/>
      <c r="RRH168" s="94"/>
      <c r="RRI168" s="93"/>
      <c r="RRJ168" s="94"/>
      <c r="RRK168" s="94"/>
      <c r="RRL168" s="94"/>
      <c r="RRM168" s="93"/>
      <c r="RRN168" s="94"/>
      <c r="RRO168" s="94"/>
      <c r="RRP168" s="94"/>
      <c r="RRQ168" s="93"/>
      <c r="RRR168" s="94"/>
      <c r="RRS168" s="94"/>
      <c r="RRT168" s="94"/>
      <c r="RRU168" s="93"/>
      <c r="RRV168" s="94"/>
      <c r="RRW168" s="94"/>
      <c r="RRX168" s="94"/>
      <c r="RRY168" s="93"/>
      <c r="RRZ168" s="94"/>
      <c r="RSA168" s="94"/>
      <c r="RSB168" s="94"/>
      <c r="RSC168" s="93"/>
      <c r="RSD168" s="94"/>
      <c r="RSE168" s="94"/>
      <c r="RSF168" s="94"/>
      <c r="RSG168" s="93"/>
      <c r="RSH168" s="94"/>
      <c r="RSI168" s="94"/>
      <c r="RSJ168" s="94"/>
      <c r="RSK168" s="93"/>
      <c r="RSL168" s="94"/>
      <c r="RSM168" s="94"/>
      <c r="RSN168" s="94"/>
      <c r="RSO168" s="93"/>
      <c r="RSP168" s="94"/>
      <c r="RSQ168" s="94"/>
      <c r="RSR168" s="94"/>
      <c r="RSS168" s="93"/>
      <c r="RST168" s="94"/>
      <c r="RSU168" s="94"/>
      <c r="RSV168" s="94"/>
      <c r="RSW168" s="93"/>
      <c r="RSX168" s="94"/>
      <c r="RSY168" s="94"/>
      <c r="RSZ168" s="94"/>
      <c r="RTA168" s="93"/>
      <c r="RTB168" s="94"/>
      <c r="RTC168" s="94"/>
      <c r="RTD168" s="94"/>
      <c r="RTE168" s="93"/>
      <c r="RTF168" s="94"/>
      <c r="RTG168" s="94"/>
      <c r="RTH168" s="94"/>
      <c r="RTI168" s="93"/>
      <c r="RTJ168" s="94"/>
      <c r="RTK168" s="94"/>
      <c r="RTL168" s="94"/>
      <c r="RTM168" s="93"/>
      <c r="RTN168" s="94"/>
      <c r="RTO168" s="94"/>
      <c r="RTP168" s="94"/>
      <c r="RTQ168" s="93"/>
      <c r="RTR168" s="94"/>
      <c r="RTS168" s="94"/>
      <c r="RTT168" s="94"/>
      <c r="RTU168" s="93"/>
      <c r="RTV168" s="94"/>
      <c r="RTW168" s="94"/>
      <c r="RTX168" s="94"/>
      <c r="RTY168" s="93"/>
      <c r="RTZ168" s="94"/>
      <c r="RUA168" s="94"/>
      <c r="RUB168" s="94"/>
      <c r="RUC168" s="93"/>
      <c r="RUD168" s="94"/>
      <c r="RUE168" s="94"/>
      <c r="RUF168" s="94"/>
      <c r="RUG168" s="93"/>
      <c r="RUH168" s="94"/>
      <c r="RUI168" s="94"/>
      <c r="RUJ168" s="94"/>
      <c r="RUK168" s="93"/>
      <c r="RUL168" s="94"/>
      <c r="RUM168" s="94"/>
      <c r="RUN168" s="94"/>
      <c r="RUO168" s="93"/>
      <c r="RUP168" s="94"/>
      <c r="RUQ168" s="94"/>
      <c r="RUR168" s="94"/>
      <c r="RUS168" s="93"/>
      <c r="RUT168" s="94"/>
      <c r="RUU168" s="94"/>
      <c r="RUV168" s="94"/>
      <c r="RUW168" s="93"/>
      <c r="RUX168" s="94"/>
      <c r="RUY168" s="94"/>
      <c r="RUZ168" s="94"/>
      <c r="RVA168" s="93"/>
      <c r="RVB168" s="94"/>
      <c r="RVC168" s="94"/>
      <c r="RVD168" s="94"/>
      <c r="RVE168" s="93"/>
      <c r="RVF168" s="94"/>
      <c r="RVG168" s="94"/>
      <c r="RVH168" s="94"/>
      <c r="RVI168" s="93"/>
      <c r="RVJ168" s="94"/>
      <c r="RVK168" s="94"/>
      <c r="RVL168" s="94"/>
      <c r="RVM168" s="93"/>
      <c r="RVN168" s="94"/>
      <c r="RVO168" s="94"/>
      <c r="RVP168" s="94"/>
      <c r="RVQ168" s="93"/>
      <c r="RVR168" s="94"/>
      <c r="RVS168" s="94"/>
      <c r="RVT168" s="94"/>
      <c r="RVU168" s="93"/>
      <c r="RVV168" s="94"/>
      <c r="RVW168" s="94"/>
      <c r="RVX168" s="94"/>
      <c r="RVY168" s="93"/>
      <c r="RVZ168" s="94"/>
      <c r="RWA168" s="94"/>
      <c r="RWB168" s="94"/>
      <c r="RWC168" s="93"/>
      <c r="RWD168" s="94"/>
      <c r="RWE168" s="94"/>
      <c r="RWF168" s="94"/>
      <c r="RWG168" s="93"/>
      <c r="RWH168" s="94"/>
      <c r="RWI168" s="94"/>
      <c r="RWJ168" s="94"/>
      <c r="RWK168" s="93"/>
      <c r="RWL168" s="94"/>
      <c r="RWM168" s="94"/>
      <c r="RWN168" s="94"/>
      <c r="RWO168" s="93"/>
      <c r="RWP168" s="94"/>
      <c r="RWQ168" s="94"/>
      <c r="RWR168" s="94"/>
      <c r="RWS168" s="93"/>
      <c r="RWT168" s="94"/>
      <c r="RWU168" s="94"/>
      <c r="RWV168" s="94"/>
      <c r="RWW168" s="93"/>
      <c r="RWX168" s="94"/>
      <c r="RWY168" s="94"/>
      <c r="RWZ168" s="94"/>
      <c r="RXA168" s="93"/>
      <c r="RXB168" s="94"/>
      <c r="RXC168" s="94"/>
      <c r="RXD168" s="94"/>
      <c r="RXE168" s="93"/>
      <c r="RXF168" s="94"/>
      <c r="RXG168" s="94"/>
      <c r="RXH168" s="94"/>
      <c r="RXI168" s="93"/>
      <c r="RXJ168" s="94"/>
      <c r="RXK168" s="94"/>
      <c r="RXL168" s="94"/>
      <c r="RXM168" s="93"/>
      <c r="RXN168" s="94"/>
      <c r="RXO168" s="94"/>
      <c r="RXP168" s="94"/>
      <c r="RXQ168" s="93"/>
      <c r="RXR168" s="94"/>
      <c r="RXS168" s="94"/>
      <c r="RXT168" s="94"/>
      <c r="RXU168" s="93"/>
      <c r="RXV168" s="94"/>
      <c r="RXW168" s="94"/>
      <c r="RXX168" s="94"/>
      <c r="RXY168" s="93"/>
      <c r="RXZ168" s="94"/>
      <c r="RYA168" s="94"/>
      <c r="RYB168" s="94"/>
      <c r="RYC168" s="93"/>
      <c r="RYD168" s="94"/>
      <c r="RYE168" s="94"/>
      <c r="RYF168" s="94"/>
      <c r="RYG168" s="93"/>
      <c r="RYH168" s="94"/>
      <c r="RYI168" s="94"/>
      <c r="RYJ168" s="94"/>
      <c r="RYK168" s="93"/>
      <c r="RYL168" s="94"/>
      <c r="RYM168" s="94"/>
      <c r="RYN168" s="94"/>
      <c r="RYO168" s="93"/>
      <c r="RYP168" s="94"/>
      <c r="RYQ168" s="94"/>
      <c r="RYR168" s="94"/>
      <c r="RYS168" s="93"/>
      <c r="RYT168" s="94"/>
      <c r="RYU168" s="94"/>
      <c r="RYV168" s="94"/>
      <c r="RYW168" s="93"/>
      <c r="RYX168" s="94"/>
      <c r="RYY168" s="94"/>
      <c r="RYZ168" s="94"/>
      <c r="RZA168" s="93"/>
      <c r="RZB168" s="94"/>
      <c r="RZC168" s="94"/>
      <c r="RZD168" s="94"/>
      <c r="RZE168" s="93"/>
      <c r="RZF168" s="94"/>
      <c r="RZG168" s="94"/>
      <c r="RZH168" s="94"/>
      <c r="RZI168" s="93"/>
      <c r="RZJ168" s="94"/>
      <c r="RZK168" s="94"/>
      <c r="RZL168" s="94"/>
      <c r="RZM168" s="93"/>
      <c r="RZN168" s="94"/>
      <c r="RZO168" s="94"/>
      <c r="RZP168" s="94"/>
      <c r="RZQ168" s="93"/>
      <c r="RZR168" s="94"/>
      <c r="RZS168" s="94"/>
      <c r="RZT168" s="94"/>
      <c r="RZU168" s="93"/>
      <c r="RZV168" s="94"/>
      <c r="RZW168" s="94"/>
      <c r="RZX168" s="94"/>
      <c r="RZY168" s="93"/>
      <c r="RZZ168" s="94"/>
      <c r="SAA168" s="94"/>
      <c r="SAB168" s="94"/>
      <c r="SAC168" s="93"/>
      <c r="SAD168" s="94"/>
      <c r="SAE168" s="94"/>
      <c r="SAF168" s="94"/>
      <c r="SAG168" s="93"/>
      <c r="SAH168" s="94"/>
      <c r="SAI168" s="94"/>
      <c r="SAJ168" s="94"/>
      <c r="SAK168" s="93"/>
      <c r="SAL168" s="94"/>
      <c r="SAM168" s="94"/>
      <c r="SAN168" s="94"/>
      <c r="SAO168" s="93"/>
      <c r="SAP168" s="94"/>
      <c r="SAQ168" s="94"/>
      <c r="SAR168" s="94"/>
      <c r="SAS168" s="93"/>
      <c r="SAT168" s="94"/>
      <c r="SAU168" s="94"/>
      <c r="SAV168" s="94"/>
      <c r="SAW168" s="93"/>
      <c r="SAX168" s="94"/>
      <c r="SAY168" s="94"/>
      <c r="SAZ168" s="94"/>
      <c r="SBA168" s="93"/>
      <c r="SBB168" s="94"/>
      <c r="SBC168" s="94"/>
      <c r="SBD168" s="94"/>
      <c r="SBE168" s="93"/>
      <c r="SBF168" s="94"/>
      <c r="SBG168" s="94"/>
      <c r="SBH168" s="94"/>
      <c r="SBI168" s="93"/>
      <c r="SBJ168" s="94"/>
      <c r="SBK168" s="94"/>
      <c r="SBL168" s="94"/>
      <c r="SBM168" s="93"/>
      <c r="SBN168" s="94"/>
      <c r="SBO168" s="94"/>
      <c r="SBP168" s="94"/>
      <c r="SBQ168" s="93"/>
      <c r="SBR168" s="94"/>
      <c r="SBS168" s="94"/>
      <c r="SBT168" s="94"/>
      <c r="SBU168" s="93"/>
      <c r="SBV168" s="94"/>
      <c r="SBW168" s="94"/>
      <c r="SBX168" s="94"/>
      <c r="SBY168" s="93"/>
      <c r="SBZ168" s="94"/>
      <c r="SCA168" s="94"/>
      <c r="SCB168" s="94"/>
      <c r="SCC168" s="93"/>
      <c r="SCD168" s="94"/>
      <c r="SCE168" s="94"/>
      <c r="SCF168" s="94"/>
      <c r="SCG168" s="93"/>
      <c r="SCH168" s="94"/>
      <c r="SCI168" s="94"/>
      <c r="SCJ168" s="94"/>
      <c r="SCK168" s="93"/>
      <c r="SCL168" s="94"/>
      <c r="SCM168" s="94"/>
      <c r="SCN168" s="94"/>
      <c r="SCO168" s="93"/>
      <c r="SCP168" s="94"/>
      <c r="SCQ168" s="94"/>
      <c r="SCR168" s="94"/>
      <c r="SCS168" s="93"/>
      <c r="SCT168" s="94"/>
      <c r="SCU168" s="94"/>
      <c r="SCV168" s="94"/>
      <c r="SCW168" s="93"/>
      <c r="SCX168" s="94"/>
      <c r="SCY168" s="94"/>
      <c r="SCZ168" s="94"/>
      <c r="SDA168" s="93"/>
      <c r="SDB168" s="94"/>
      <c r="SDC168" s="94"/>
      <c r="SDD168" s="94"/>
      <c r="SDE168" s="93"/>
      <c r="SDF168" s="94"/>
      <c r="SDG168" s="94"/>
      <c r="SDH168" s="94"/>
      <c r="SDI168" s="93"/>
      <c r="SDJ168" s="94"/>
      <c r="SDK168" s="94"/>
      <c r="SDL168" s="94"/>
      <c r="SDM168" s="93"/>
      <c r="SDN168" s="94"/>
      <c r="SDO168" s="94"/>
      <c r="SDP168" s="94"/>
      <c r="SDQ168" s="93"/>
      <c r="SDR168" s="94"/>
      <c r="SDS168" s="94"/>
      <c r="SDT168" s="94"/>
      <c r="SDU168" s="93"/>
      <c r="SDV168" s="94"/>
      <c r="SDW168" s="94"/>
      <c r="SDX168" s="94"/>
      <c r="SDY168" s="93"/>
      <c r="SDZ168" s="94"/>
      <c r="SEA168" s="94"/>
      <c r="SEB168" s="94"/>
      <c r="SEC168" s="93"/>
      <c r="SED168" s="94"/>
      <c r="SEE168" s="94"/>
      <c r="SEF168" s="94"/>
      <c r="SEG168" s="93"/>
      <c r="SEH168" s="94"/>
      <c r="SEI168" s="94"/>
      <c r="SEJ168" s="94"/>
      <c r="SEK168" s="93"/>
      <c r="SEL168" s="94"/>
      <c r="SEM168" s="94"/>
      <c r="SEN168" s="94"/>
      <c r="SEO168" s="93"/>
      <c r="SEP168" s="94"/>
      <c r="SEQ168" s="94"/>
      <c r="SER168" s="94"/>
      <c r="SES168" s="93"/>
      <c r="SET168" s="94"/>
      <c r="SEU168" s="94"/>
      <c r="SEV168" s="94"/>
      <c r="SEW168" s="93"/>
      <c r="SEX168" s="94"/>
      <c r="SEY168" s="94"/>
      <c r="SEZ168" s="94"/>
      <c r="SFA168" s="93"/>
      <c r="SFB168" s="94"/>
      <c r="SFC168" s="94"/>
      <c r="SFD168" s="94"/>
      <c r="SFE168" s="93"/>
      <c r="SFF168" s="94"/>
      <c r="SFG168" s="94"/>
      <c r="SFH168" s="94"/>
      <c r="SFI168" s="93"/>
      <c r="SFJ168" s="94"/>
      <c r="SFK168" s="94"/>
      <c r="SFL168" s="94"/>
      <c r="SFM168" s="93"/>
      <c r="SFN168" s="94"/>
      <c r="SFO168" s="94"/>
      <c r="SFP168" s="94"/>
      <c r="SFQ168" s="93"/>
      <c r="SFR168" s="94"/>
      <c r="SFS168" s="94"/>
      <c r="SFT168" s="94"/>
      <c r="SFU168" s="93"/>
      <c r="SFV168" s="94"/>
      <c r="SFW168" s="94"/>
      <c r="SFX168" s="94"/>
      <c r="SFY168" s="93"/>
      <c r="SFZ168" s="94"/>
      <c r="SGA168" s="94"/>
      <c r="SGB168" s="94"/>
      <c r="SGC168" s="93"/>
      <c r="SGD168" s="94"/>
      <c r="SGE168" s="94"/>
      <c r="SGF168" s="94"/>
      <c r="SGG168" s="93"/>
      <c r="SGH168" s="94"/>
      <c r="SGI168" s="94"/>
      <c r="SGJ168" s="94"/>
      <c r="SGK168" s="93"/>
      <c r="SGL168" s="94"/>
      <c r="SGM168" s="94"/>
      <c r="SGN168" s="94"/>
      <c r="SGO168" s="93"/>
      <c r="SGP168" s="94"/>
      <c r="SGQ168" s="94"/>
      <c r="SGR168" s="94"/>
      <c r="SGS168" s="93"/>
      <c r="SGT168" s="94"/>
      <c r="SGU168" s="94"/>
      <c r="SGV168" s="94"/>
      <c r="SGW168" s="93"/>
      <c r="SGX168" s="94"/>
      <c r="SGY168" s="94"/>
      <c r="SGZ168" s="94"/>
      <c r="SHA168" s="93"/>
      <c r="SHB168" s="94"/>
      <c r="SHC168" s="94"/>
      <c r="SHD168" s="94"/>
      <c r="SHE168" s="93"/>
      <c r="SHF168" s="94"/>
      <c r="SHG168" s="94"/>
      <c r="SHH168" s="94"/>
      <c r="SHI168" s="93"/>
      <c r="SHJ168" s="94"/>
      <c r="SHK168" s="94"/>
      <c r="SHL168" s="94"/>
      <c r="SHM168" s="93"/>
      <c r="SHN168" s="94"/>
      <c r="SHO168" s="94"/>
      <c r="SHP168" s="94"/>
      <c r="SHQ168" s="93"/>
      <c r="SHR168" s="94"/>
      <c r="SHS168" s="94"/>
      <c r="SHT168" s="94"/>
      <c r="SHU168" s="93"/>
      <c r="SHV168" s="94"/>
      <c r="SHW168" s="94"/>
      <c r="SHX168" s="94"/>
      <c r="SHY168" s="93"/>
      <c r="SHZ168" s="94"/>
      <c r="SIA168" s="94"/>
      <c r="SIB168" s="94"/>
      <c r="SIC168" s="93"/>
      <c r="SID168" s="94"/>
      <c r="SIE168" s="94"/>
      <c r="SIF168" s="94"/>
      <c r="SIG168" s="93"/>
      <c r="SIH168" s="94"/>
      <c r="SII168" s="94"/>
      <c r="SIJ168" s="94"/>
      <c r="SIK168" s="93"/>
      <c r="SIL168" s="94"/>
      <c r="SIM168" s="94"/>
      <c r="SIN168" s="94"/>
      <c r="SIO168" s="93"/>
      <c r="SIP168" s="94"/>
      <c r="SIQ168" s="94"/>
      <c r="SIR168" s="94"/>
      <c r="SIS168" s="93"/>
      <c r="SIT168" s="94"/>
      <c r="SIU168" s="94"/>
      <c r="SIV168" s="94"/>
      <c r="SIW168" s="93"/>
      <c r="SIX168" s="94"/>
      <c r="SIY168" s="94"/>
      <c r="SIZ168" s="94"/>
      <c r="SJA168" s="93"/>
      <c r="SJB168" s="94"/>
      <c r="SJC168" s="94"/>
      <c r="SJD168" s="94"/>
      <c r="SJE168" s="93"/>
      <c r="SJF168" s="94"/>
      <c r="SJG168" s="94"/>
      <c r="SJH168" s="94"/>
      <c r="SJI168" s="93"/>
      <c r="SJJ168" s="94"/>
      <c r="SJK168" s="94"/>
      <c r="SJL168" s="94"/>
      <c r="SJM168" s="93"/>
      <c r="SJN168" s="94"/>
      <c r="SJO168" s="94"/>
      <c r="SJP168" s="94"/>
      <c r="SJQ168" s="93"/>
      <c r="SJR168" s="94"/>
      <c r="SJS168" s="94"/>
      <c r="SJT168" s="94"/>
      <c r="SJU168" s="93"/>
      <c r="SJV168" s="94"/>
      <c r="SJW168" s="94"/>
      <c r="SJX168" s="94"/>
      <c r="SJY168" s="93"/>
      <c r="SJZ168" s="94"/>
      <c r="SKA168" s="94"/>
      <c r="SKB168" s="94"/>
      <c r="SKC168" s="93"/>
      <c r="SKD168" s="94"/>
      <c r="SKE168" s="94"/>
      <c r="SKF168" s="94"/>
      <c r="SKG168" s="93"/>
      <c r="SKH168" s="94"/>
      <c r="SKI168" s="94"/>
      <c r="SKJ168" s="94"/>
      <c r="SKK168" s="93"/>
      <c r="SKL168" s="94"/>
      <c r="SKM168" s="94"/>
      <c r="SKN168" s="94"/>
      <c r="SKO168" s="93"/>
      <c r="SKP168" s="94"/>
      <c r="SKQ168" s="94"/>
      <c r="SKR168" s="94"/>
      <c r="SKS168" s="93"/>
      <c r="SKT168" s="94"/>
      <c r="SKU168" s="94"/>
      <c r="SKV168" s="94"/>
      <c r="SKW168" s="93"/>
      <c r="SKX168" s="94"/>
      <c r="SKY168" s="94"/>
      <c r="SKZ168" s="94"/>
      <c r="SLA168" s="93"/>
      <c r="SLB168" s="94"/>
      <c r="SLC168" s="94"/>
      <c r="SLD168" s="94"/>
      <c r="SLE168" s="93"/>
      <c r="SLF168" s="94"/>
      <c r="SLG168" s="94"/>
      <c r="SLH168" s="94"/>
      <c r="SLI168" s="93"/>
      <c r="SLJ168" s="94"/>
      <c r="SLK168" s="94"/>
      <c r="SLL168" s="94"/>
      <c r="SLM168" s="93"/>
      <c r="SLN168" s="94"/>
      <c r="SLO168" s="94"/>
      <c r="SLP168" s="94"/>
      <c r="SLQ168" s="93"/>
      <c r="SLR168" s="94"/>
      <c r="SLS168" s="94"/>
      <c r="SLT168" s="94"/>
      <c r="SLU168" s="93"/>
      <c r="SLV168" s="94"/>
      <c r="SLW168" s="94"/>
      <c r="SLX168" s="94"/>
      <c r="SLY168" s="93"/>
      <c r="SLZ168" s="94"/>
      <c r="SMA168" s="94"/>
      <c r="SMB168" s="94"/>
      <c r="SMC168" s="93"/>
      <c r="SMD168" s="94"/>
      <c r="SME168" s="94"/>
      <c r="SMF168" s="94"/>
      <c r="SMG168" s="93"/>
      <c r="SMH168" s="94"/>
      <c r="SMI168" s="94"/>
      <c r="SMJ168" s="94"/>
      <c r="SMK168" s="93"/>
      <c r="SML168" s="94"/>
      <c r="SMM168" s="94"/>
      <c r="SMN168" s="94"/>
      <c r="SMO168" s="93"/>
      <c r="SMP168" s="94"/>
      <c r="SMQ168" s="94"/>
      <c r="SMR168" s="94"/>
      <c r="SMS168" s="93"/>
      <c r="SMT168" s="94"/>
      <c r="SMU168" s="94"/>
      <c r="SMV168" s="94"/>
      <c r="SMW168" s="93"/>
      <c r="SMX168" s="94"/>
      <c r="SMY168" s="94"/>
      <c r="SMZ168" s="94"/>
      <c r="SNA168" s="93"/>
      <c r="SNB168" s="94"/>
      <c r="SNC168" s="94"/>
      <c r="SND168" s="94"/>
      <c r="SNE168" s="93"/>
      <c r="SNF168" s="94"/>
      <c r="SNG168" s="94"/>
      <c r="SNH168" s="94"/>
      <c r="SNI168" s="93"/>
      <c r="SNJ168" s="94"/>
      <c r="SNK168" s="94"/>
      <c r="SNL168" s="94"/>
      <c r="SNM168" s="93"/>
      <c r="SNN168" s="94"/>
      <c r="SNO168" s="94"/>
      <c r="SNP168" s="94"/>
      <c r="SNQ168" s="93"/>
      <c r="SNR168" s="94"/>
      <c r="SNS168" s="94"/>
      <c r="SNT168" s="94"/>
      <c r="SNU168" s="93"/>
      <c r="SNV168" s="94"/>
      <c r="SNW168" s="94"/>
      <c r="SNX168" s="94"/>
      <c r="SNY168" s="93"/>
      <c r="SNZ168" s="94"/>
      <c r="SOA168" s="94"/>
      <c r="SOB168" s="94"/>
      <c r="SOC168" s="93"/>
      <c r="SOD168" s="94"/>
      <c r="SOE168" s="94"/>
      <c r="SOF168" s="94"/>
      <c r="SOG168" s="93"/>
      <c r="SOH168" s="94"/>
      <c r="SOI168" s="94"/>
      <c r="SOJ168" s="94"/>
      <c r="SOK168" s="93"/>
      <c r="SOL168" s="94"/>
      <c r="SOM168" s="94"/>
      <c r="SON168" s="94"/>
      <c r="SOO168" s="93"/>
      <c r="SOP168" s="94"/>
      <c r="SOQ168" s="94"/>
      <c r="SOR168" s="94"/>
      <c r="SOS168" s="93"/>
      <c r="SOT168" s="94"/>
      <c r="SOU168" s="94"/>
      <c r="SOV168" s="94"/>
      <c r="SOW168" s="93"/>
      <c r="SOX168" s="94"/>
      <c r="SOY168" s="94"/>
      <c r="SOZ168" s="94"/>
      <c r="SPA168" s="93"/>
      <c r="SPB168" s="94"/>
      <c r="SPC168" s="94"/>
      <c r="SPD168" s="94"/>
      <c r="SPE168" s="93"/>
      <c r="SPF168" s="94"/>
      <c r="SPG168" s="94"/>
      <c r="SPH168" s="94"/>
      <c r="SPI168" s="93"/>
      <c r="SPJ168" s="94"/>
      <c r="SPK168" s="94"/>
      <c r="SPL168" s="94"/>
      <c r="SPM168" s="93"/>
      <c r="SPN168" s="94"/>
      <c r="SPO168" s="94"/>
      <c r="SPP168" s="94"/>
      <c r="SPQ168" s="93"/>
      <c r="SPR168" s="94"/>
      <c r="SPS168" s="94"/>
      <c r="SPT168" s="94"/>
      <c r="SPU168" s="93"/>
      <c r="SPV168" s="94"/>
      <c r="SPW168" s="94"/>
      <c r="SPX168" s="94"/>
      <c r="SPY168" s="93"/>
      <c r="SPZ168" s="94"/>
      <c r="SQA168" s="94"/>
      <c r="SQB168" s="94"/>
      <c r="SQC168" s="93"/>
      <c r="SQD168" s="94"/>
      <c r="SQE168" s="94"/>
      <c r="SQF168" s="94"/>
      <c r="SQG168" s="93"/>
      <c r="SQH168" s="94"/>
      <c r="SQI168" s="94"/>
      <c r="SQJ168" s="94"/>
      <c r="SQK168" s="93"/>
      <c r="SQL168" s="94"/>
      <c r="SQM168" s="94"/>
      <c r="SQN168" s="94"/>
      <c r="SQO168" s="93"/>
      <c r="SQP168" s="94"/>
      <c r="SQQ168" s="94"/>
      <c r="SQR168" s="94"/>
      <c r="SQS168" s="93"/>
      <c r="SQT168" s="94"/>
      <c r="SQU168" s="94"/>
      <c r="SQV168" s="94"/>
      <c r="SQW168" s="93"/>
      <c r="SQX168" s="94"/>
      <c r="SQY168" s="94"/>
      <c r="SQZ168" s="94"/>
      <c r="SRA168" s="93"/>
      <c r="SRB168" s="94"/>
      <c r="SRC168" s="94"/>
      <c r="SRD168" s="94"/>
      <c r="SRE168" s="93"/>
      <c r="SRF168" s="94"/>
      <c r="SRG168" s="94"/>
      <c r="SRH168" s="94"/>
      <c r="SRI168" s="93"/>
      <c r="SRJ168" s="94"/>
      <c r="SRK168" s="94"/>
      <c r="SRL168" s="94"/>
      <c r="SRM168" s="93"/>
      <c r="SRN168" s="94"/>
      <c r="SRO168" s="94"/>
      <c r="SRP168" s="94"/>
      <c r="SRQ168" s="93"/>
      <c r="SRR168" s="94"/>
      <c r="SRS168" s="94"/>
      <c r="SRT168" s="94"/>
      <c r="SRU168" s="93"/>
      <c r="SRV168" s="94"/>
      <c r="SRW168" s="94"/>
      <c r="SRX168" s="94"/>
      <c r="SRY168" s="93"/>
      <c r="SRZ168" s="94"/>
      <c r="SSA168" s="94"/>
      <c r="SSB168" s="94"/>
      <c r="SSC168" s="93"/>
      <c r="SSD168" s="94"/>
      <c r="SSE168" s="94"/>
      <c r="SSF168" s="94"/>
      <c r="SSG168" s="93"/>
      <c r="SSH168" s="94"/>
      <c r="SSI168" s="94"/>
      <c r="SSJ168" s="94"/>
      <c r="SSK168" s="93"/>
      <c r="SSL168" s="94"/>
      <c r="SSM168" s="94"/>
      <c r="SSN168" s="94"/>
      <c r="SSO168" s="93"/>
      <c r="SSP168" s="94"/>
      <c r="SSQ168" s="94"/>
      <c r="SSR168" s="94"/>
      <c r="SSS168" s="93"/>
      <c r="SST168" s="94"/>
      <c r="SSU168" s="94"/>
      <c r="SSV168" s="94"/>
      <c r="SSW168" s="93"/>
      <c r="SSX168" s="94"/>
      <c r="SSY168" s="94"/>
      <c r="SSZ168" s="94"/>
      <c r="STA168" s="93"/>
      <c r="STB168" s="94"/>
      <c r="STC168" s="94"/>
      <c r="STD168" s="94"/>
      <c r="STE168" s="93"/>
      <c r="STF168" s="94"/>
      <c r="STG168" s="94"/>
      <c r="STH168" s="94"/>
      <c r="STI168" s="93"/>
      <c r="STJ168" s="94"/>
      <c r="STK168" s="94"/>
      <c r="STL168" s="94"/>
      <c r="STM168" s="93"/>
      <c r="STN168" s="94"/>
      <c r="STO168" s="94"/>
      <c r="STP168" s="94"/>
      <c r="STQ168" s="93"/>
      <c r="STR168" s="94"/>
      <c r="STS168" s="94"/>
      <c r="STT168" s="94"/>
      <c r="STU168" s="93"/>
      <c r="STV168" s="94"/>
      <c r="STW168" s="94"/>
      <c r="STX168" s="94"/>
      <c r="STY168" s="93"/>
      <c r="STZ168" s="94"/>
      <c r="SUA168" s="94"/>
      <c r="SUB168" s="94"/>
      <c r="SUC168" s="93"/>
      <c r="SUD168" s="94"/>
      <c r="SUE168" s="94"/>
      <c r="SUF168" s="94"/>
      <c r="SUG168" s="93"/>
      <c r="SUH168" s="94"/>
      <c r="SUI168" s="94"/>
      <c r="SUJ168" s="94"/>
      <c r="SUK168" s="93"/>
      <c r="SUL168" s="94"/>
      <c r="SUM168" s="94"/>
      <c r="SUN168" s="94"/>
      <c r="SUO168" s="93"/>
      <c r="SUP168" s="94"/>
      <c r="SUQ168" s="94"/>
      <c r="SUR168" s="94"/>
      <c r="SUS168" s="93"/>
      <c r="SUT168" s="94"/>
      <c r="SUU168" s="94"/>
      <c r="SUV168" s="94"/>
      <c r="SUW168" s="93"/>
      <c r="SUX168" s="94"/>
      <c r="SUY168" s="94"/>
      <c r="SUZ168" s="94"/>
      <c r="SVA168" s="93"/>
      <c r="SVB168" s="94"/>
      <c r="SVC168" s="94"/>
      <c r="SVD168" s="94"/>
      <c r="SVE168" s="93"/>
      <c r="SVF168" s="94"/>
      <c r="SVG168" s="94"/>
      <c r="SVH168" s="94"/>
      <c r="SVI168" s="93"/>
      <c r="SVJ168" s="94"/>
      <c r="SVK168" s="94"/>
      <c r="SVL168" s="94"/>
      <c r="SVM168" s="93"/>
      <c r="SVN168" s="94"/>
      <c r="SVO168" s="94"/>
      <c r="SVP168" s="94"/>
      <c r="SVQ168" s="93"/>
      <c r="SVR168" s="94"/>
      <c r="SVS168" s="94"/>
      <c r="SVT168" s="94"/>
      <c r="SVU168" s="93"/>
      <c r="SVV168" s="94"/>
      <c r="SVW168" s="94"/>
      <c r="SVX168" s="94"/>
      <c r="SVY168" s="93"/>
      <c r="SVZ168" s="94"/>
      <c r="SWA168" s="94"/>
      <c r="SWB168" s="94"/>
      <c r="SWC168" s="93"/>
      <c r="SWD168" s="94"/>
      <c r="SWE168" s="94"/>
      <c r="SWF168" s="94"/>
      <c r="SWG168" s="93"/>
      <c r="SWH168" s="94"/>
      <c r="SWI168" s="94"/>
      <c r="SWJ168" s="94"/>
      <c r="SWK168" s="93"/>
      <c r="SWL168" s="94"/>
      <c r="SWM168" s="94"/>
      <c r="SWN168" s="94"/>
      <c r="SWO168" s="93"/>
      <c r="SWP168" s="94"/>
      <c r="SWQ168" s="94"/>
      <c r="SWR168" s="94"/>
      <c r="SWS168" s="93"/>
      <c r="SWT168" s="94"/>
      <c r="SWU168" s="94"/>
      <c r="SWV168" s="94"/>
      <c r="SWW168" s="93"/>
      <c r="SWX168" s="94"/>
      <c r="SWY168" s="94"/>
      <c r="SWZ168" s="94"/>
      <c r="SXA168" s="93"/>
      <c r="SXB168" s="94"/>
      <c r="SXC168" s="94"/>
      <c r="SXD168" s="94"/>
      <c r="SXE168" s="93"/>
      <c r="SXF168" s="94"/>
      <c r="SXG168" s="94"/>
      <c r="SXH168" s="94"/>
      <c r="SXI168" s="93"/>
      <c r="SXJ168" s="94"/>
      <c r="SXK168" s="94"/>
      <c r="SXL168" s="94"/>
      <c r="SXM168" s="93"/>
      <c r="SXN168" s="94"/>
      <c r="SXO168" s="94"/>
      <c r="SXP168" s="94"/>
      <c r="SXQ168" s="93"/>
      <c r="SXR168" s="94"/>
      <c r="SXS168" s="94"/>
      <c r="SXT168" s="94"/>
      <c r="SXU168" s="93"/>
      <c r="SXV168" s="94"/>
      <c r="SXW168" s="94"/>
      <c r="SXX168" s="94"/>
      <c r="SXY168" s="93"/>
      <c r="SXZ168" s="94"/>
      <c r="SYA168" s="94"/>
      <c r="SYB168" s="94"/>
      <c r="SYC168" s="93"/>
      <c r="SYD168" s="94"/>
      <c r="SYE168" s="94"/>
      <c r="SYF168" s="94"/>
      <c r="SYG168" s="93"/>
      <c r="SYH168" s="94"/>
      <c r="SYI168" s="94"/>
      <c r="SYJ168" s="94"/>
      <c r="SYK168" s="93"/>
      <c r="SYL168" s="94"/>
      <c r="SYM168" s="94"/>
      <c r="SYN168" s="94"/>
      <c r="SYO168" s="93"/>
      <c r="SYP168" s="94"/>
      <c r="SYQ168" s="94"/>
      <c r="SYR168" s="94"/>
      <c r="SYS168" s="93"/>
      <c r="SYT168" s="94"/>
      <c r="SYU168" s="94"/>
      <c r="SYV168" s="94"/>
      <c r="SYW168" s="93"/>
      <c r="SYX168" s="94"/>
      <c r="SYY168" s="94"/>
      <c r="SYZ168" s="94"/>
      <c r="SZA168" s="93"/>
      <c r="SZB168" s="94"/>
      <c r="SZC168" s="94"/>
      <c r="SZD168" s="94"/>
      <c r="SZE168" s="93"/>
      <c r="SZF168" s="94"/>
      <c r="SZG168" s="94"/>
      <c r="SZH168" s="94"/>
      <c r="SZI168" s="93"/>
      <c r="SZJ168" s="94"/>
      <c r="SZK168" s="94"/>
      <c r="SZL168" s="94"/>
      <c r="SZM168" s="93"/>
      <c r="SZN168" s="94"/>
      <c r="SZO168" s="94"/>
      <c r="SZP168" s="94"/>
      <c r="SZQ168" s="93"/>
      <c r="SZR168" s="94"/>
      <c r="SZS168" s="94"/>
      <c r="SZT168" s="94"/>
      <c r="SZU168" s="93"/>
      <c r="SZV168" s="94"/>
      <c r="SZW168" s="94"/>
      <c r="SZX168" s="94"/>
      <c r="SZY168" s="93"/>
      <c r="SZZ168" s="94"/>
      <c r="TAA168" s="94"/>
      <c r="TAB168" s="94"/>
      <c r="TAC168" s="93"/>
      <c r="TAD168" s="94"/>
      <c r="TAE168" s="94"/>
      <c r="TAF168" s="94"/>
      <c r="TAG168" s="93"/>
      <c r="TAH168" s="94"/>
      <c r="TAI168" s="94"/>
      <c r="TAJ168" s="94"/>
      <c r="TAK168" s="93"/>
      <c r="TAL168" s="94"/>
      <c r="TAM168" s="94"/>
      <c r="TAN168" s="94"/>
      <c r="TAO168" s="93"/>
      <c r="TAP168" s="94"/>
      <c r="TAQ168" s="94"/>
      <c r="TAR168" s="94"/>
      <c r="TAS168" s="93"/>
      <c r="TAT168" s="94"/>
      <c r="TAU168" s="94"/>
      <c r="TAV168" s="94"/>
      <c r="TAW168" s="93"/>
      <c r="TAX168" s="94"/>
      <c r="TAY168" s="94"/>
      <c r="TAZ168" s="94"/>
      <c r="TBA168" s="93"/>
      <c r="TBB168" s="94"/>
      <c r="TBC168" s="94"/>
      <c r="TBD168" s="94"/>
      <c r="TBE168" s="93"/>
      <c r="TBF168" s="94"/>
      <c r="TBG168" s="94"/>
      <c r="TBH168" s="94"/>
      <c r="TBI168" s="93"/>
      <c r="TBJ168" s="94"/>
      <c r="TBK168" s="94"/>
      <c r="TBL168" s="94"/>
      <c r="TBM168" s="93"/>
      <c r="TBN168" s="94"/>
      <c r="TBO168" s="94"/>
      <c r="TBP168" s="94"/>
      <c r="TBQ168" s="93"/>
      <c r="TBR168" s="94"/>
      <c r="TBS168" s="94"/>
      <c r="TBT168" s="94"/>
      <c r="TBU168" s="93"/>
      <c r="TBV168" s="94"/>
      <c r="TBW168" s="94"/>
      <c r="TBX168" s="94"/>
      <c r="TBY168" s="93"/>
      <c r="TBZ168" s="94"/>
      <c r="TCA168" s="94"/>
      <c r="TCB168" s="94"/>
      <c r="TCC168" s="93"/>
      <c r="TCD168" s="94"/>
      <c r="TCE168" s="94"/>
      <c r="TCF168" s="94"/>
      <c r="TCG168" s="93"/>
      <c r="TCH168" s="94"/>
      <c r="TCI168" s="94"/>
      <c r="TCJ168" s="94"/>
      <c r="TCK168" s="93"/>
      <c r="TCL168" s="94"/>
      <c r="TCM168" s="94"/>
      <c r="TCN168" s="94"/>
      <c r="TCO168" s="93"/>
      <c r="TCP168" s="94"/>
      <c r="TCQ168" s="94"/>
      <c r="TCR168" s="94"/>
      <c r="TCS168" s="93"/>
      <c r="TCT168" s="94"/>
      <c r="TCU168" s="94"/>
      <c r="TCV168" s="94"/>
      <c r="TCW168" s="93"/>
      <c r="TCX168" s="94"/>
      <c r="TCY168" s="94"/>
      <c r="TCZ168" s="94"/>
      <c r="TDA168" s="93"/>
      <c r="TDB168" s="94"/>
      <c r="TDC168" s="94"/>
      <c r="TDD168" s="94"/>
      <c r="TDE168" s="93"/>
      <c r="TDF168" s="94"/>
      <c r="TDG168" s="94"/>
      <c r="TDH168" s="94"/>
      <c r="TDI168" s="93"/>
      <c r="TDJ168" s="94"/>
      <c r="TDK168" s="94"/>
      <c r="TDL168" s="94"/>
      <c r="TDM168" s="93"/>
      <c r="TDN168" s="94"/>
      <c r="TDO168" s="94"/>
      <c r="TDP168" s="94"/>
      <c r="TDQ168" s="93"/>
      <c r="TDR168" s="94"/>
      <c r="TDS168" s="94"/>
      <c r="TDT168" s="94"/>
      <c r="TDU168" s="93"/>
      <c r="TDV168" s="94"/>
      <c r="TDW168" s="94"/>
      <c r="TDX168" s="94"/>
      <c r="TDY168" s="93"/>
      <c r="TDZ168" s="94"/>
      <c r="TEA168" s="94"/>
      <c r="TEB168" s="94"/>
      <c r="TEC168" s="93"/>
      <c r="TED168" s="94"/>
      <c r="TEE168" s="94"/>
      <c r="TEF168" s="94"/>
      <c r="TEG168" s="93"/>
      <c r="TEH168" s="94"/>
      <c r="TEI168" s="94"/>
      <c r="TEJ168" s="94"/>
      <c r="TEK168" s="93"/>
      <c r="TEL168" s="94"/>
      <c r="TEM168" s="94"/>
      <c r="TEN168" s="94"/>
      <c r="TEO168" s="93"/>
      <c r="TEP168" s="94"/>
      <c r="TEQ168" s="94"/>
      <c r="TER168" s="94"/>
      <c r="TES168" s="93"/>
      <c r="TET168" s="94"/>
      <c r="TEU168" s="94"/>
      <c r="TEV168" s="94"/>
      <c r="TEW168" s="93"/>
      <c r="TEX168" s="94"/>
      <c r="TEY168" s="94"/>
      <c r="TEZ168" s="94"/>
      <c r="TFA168" s="93"/>
      <c r="TFB168" s="94"/>
      <c r="TFC168" s="94"/>
      <c r="TFD168" s="94"/>
      <c r="TFE168" s="93"/>
      <c r="TFF168" s="94"/>
      <c r="TFG168" s="94"/>
      <c r="TFH168" s="94"/>
      <c r="TFI168" s="93"/>
      <c r="TFJ168" s="94"/>
      <c r="TFK168" s="94"/>
      <c r="TFL168" s="94"/>
      <c r="TFM168" s="93"/>
      <c r="TFN168" s="94"/>
      <c r="TFO168" s="94"/>
      <c r="TFP168" s="94"/>
      <c r="TFQ168" s="93"/>
      <c r="TFR168" s="94"/>
      <c r="TFS168" s="94"/>
      <c r="TFT168" s="94"/>
      <c r="TFU168" s="93"/>
      <c r="TFV168" s="94"/>
      <c r="TFW168" s="94"/>
      <c r="TFX168" s="94"/>
      <c r="TFY168" s="93"/>
      <c r="TFZ168" s="94"/>
      <c r="TGA168" s="94"/>
      <c r="TGB168" s="94"/>
      <c r="TGC168" s="93"/>
      <c r="TGD168" s="94"/>
      <c r="TGE168" s="94"/>
      <c r="TGF168" s="94"/>
      <c r="TGG168" s="93"/>
      <c r="TGH168" s="94"/>
      <c r="TGI168" s="94"/>
      <c r="TGJ168" s="94"/>
      <c r="TGK168" s="93"/>
      <c r="TGL168" s="94"/>
      <c r="TGM168" s="94"/>
      <c r="TGN168" s="94"/>
      <c r="TGO168" s="93"/>
      <c r="TGP168" s="94"/>
      <c r="TGQ168" s="94"/>
      <c r="TGR168" s="94"/>
      <c r="TGS168" s="93"/>
      <c r="TGT168" s="94"/>
      <c r="TGU168" s="94"/>
      <c r="TGV168" s="94"/>
      <c r="TGW168" s="93"/>
      <c r="TGX168" s="94"/>
      <c r="TGY168" s="94"/>
      <c r="TGZ168" s="94"/>
      <c r="THA168" s="93"/>
      <c r="THB168" s="94"/>
      <c r="THC168" s="94"/>
      <c r="THD168" s="94"/>
      <c r="THE168" s="93"/>
      <c r="THF168" s="94"/>
      <c r="THG168" s="94"/>
      <c r="THH168" s="94"/>
      <c r="THI168" s="93"/>
      <c r="THJ168" s="94"/>
      <c r="THK168" s="94"/>
      <c r="THL168" s="94"/>
      <c r="THM168" s="93"/>
      <c r="THN168" s="94"/>
      <c r="THO168" s="94"/>
      <c r="THP168" s="94"/>
      <c r="THQ168" s="93"/>
      <c r="THR168" s="94"/>
      <c r="THS168" s="94"/>
      <c r="THT168" s="94"/>
      <c r="THU168" s="93"/>
      <c r="THV168" s="94"/>
      <c r="THW168" s="94"/>
      <c r="THX168" s="94"/>
      <c r="THY168" s="93"/>
      <c r="THZ168" s="94"/>
      <c r="TIA168" s="94"/>
      <c r="TIB168" s="94"/>
      <c r="TIC168" s="93"/>
      <c r="TID168" s="94"/>
      <c r="TIE168" s="94"/>
      <c r="TIF168" s="94"/>
      <c r="TIG168" s="93"/>
      <c r="TIH168" s="94"/>
      <c r="TII168" s="94"/>
      <c r="TIJ168" s="94"/>
      <c r="TIK168" s="93"/>
      <c r="TIL168" s="94"/>
      <c r="TIM168" s="94"/>
      <c r="TIN168" s="94"/>
      <c r="TIO168" s="93"/>
      <c r="TIP168" s="94"/>
      <c r="TIQ168" s="94"/>
      <c r="TIR168" s="94"/>
      <c r="TIS168" s="93"/>
      <c r="TIT168" s="94"/>
      <c r="TIU168" s="94"/>
      <c r="TIV168" s="94"/>
      <c r="TIW168" s="93"/>
      <c r="TIX168" s="94"/>
      <c r="TIY168" s="94"/>
      <c r="TIZ168" s="94"/>
      <c r="TJA168" s="93"/>
      <c r="TJB168" s="94"/>
      <c r="TJC168" s="94"/>
      <c r="TJD168" s="94"/>
      <c r="TJE168" s="93"/>
      <c r="TJF168" s="94"/>
      <c r="TJG168" s="94"/>
      <c r="TJH168" s="94"/>
      <c r="TJI168" s="93"/>
      <c r="TJJ168" s="94"/>
      <c r="TJK168" s="94"/>
      <c r="TJL168" s="94"/>
      <c r="TJM168" s="93"/>
      <c r="TJN168" s="94"/>
      <c r="TJO168" s="94"/>
      <c r="TJP168" s="94"/>
      <c r="TJQ168" s="93"/>
      <c r="TJR168" s="94"/>
      <c r="TJS168" s="94"/>
      <c r="TJT168" s="94"/>
      <c r="TJU168" s="93"/>
      <c r="TJV168" s="94"/>
      <c r="TJW168" s="94"/>
      <c r="TJX168" s="94"/>
      <c r="TJY168" s="93"/>
      <c r="TJZ168" s="94"/>
      <c r="TKA168" s="94"/>
      <c r="TKB168" s="94"/>
      <c r="TKC168" s="93"/>
      <c r="TKD168" s="94"/>
      <c r="TKE168" s="94"/>
      <c r="TKF168" s="94"/>
      <c r="TKG168" s="93"/>
      <c r="TKH168" s="94"/>
      <c r="TKI168" s="94"/>
      <c r="TKJ168" s="94"/>
      <c r="TKK168" s="93"/>
      <c r="TKL168" s="94"/>
      <c r="TKM168" s="94"/>
      <c r="TKN168" s="94"/>
      <c r="TKO168" s="93"/>
      <c r="TKP168" s="94"/>
      <c r="TKQ168" s="94"/>
      <c r="TKR168" s="94"/>
      <c r="TKS168" s="93"/>
      <c r="TKT168" s="94"/>
      <c r="TKU168" s="94"/>
      <c r="TKV168" s="94"/>
      <c r="TKW168" s="93"/>
      <c r="TKX168" s="94"/>
      <c r="TKY168" s="94"/>
      <c r="TKZ168" s="94"/>
      <c r="TLA168" s="93"/>
      <c r="TLB168" s="94"/>
      <c r="TLC168" s="94"/>
      <c r="TLD168" s="94"/>
      <c r="TLE168" s="93"/>
      <c r="TLF168" s="94"/>
      <c r="TLG168" s="94"/>
      <c r="TLH168" s="94"/>
      <c r="TLI168" s="93"/>
      <c r="TLJ168" s="94"/>
      <c r="TLK168" s="94"/>
      <c r="TLL168" s="94"/>
      <c r="TLM168" s="93"/>
      <c r="TLN168" s="94"/>
      <c r="TLO168" s="94"/>
      <c r="TLP168" s="94"/>
      <c r="TLQ168" s="93"/>
      <c r="TLR168" s="94"/>
      <c r="TLS168" s="94"/>
      <c r="TLT168" s="94"/>
      <c r="TLU168" s="93"/>
      <c r="TLV168" s="94"/>
      <c r="TLW168" s="94"/>
      <c r="TLX168" s="94"/>
      <c r="TLY168" s="93"/>
      <c r="TLZ168" s="94"/>
      <c r="TMA168" s="94"/>
      <c r="TMB168" s="94"/>
      <c r="TMC168" s="93"/>
      <c r="TMD168" s="94"/>
      <c r="TME168" s="94"/>
      <c r="TMF168" s="94"/>
      <c r="TMG168" s="93"/>
      <c r="TMH168" s="94"/>
      <c r="TMI168" s="94"/>
      <c r="TMJ168" s="94"/>
      <c r="TMK168" s="93"/>
      <c r="TML168" s="94"/>
      <c r="TMM168" s="94"/>
      <c r="TMN168" s="94"/>
      <c r="TMO168" s="93"/>
      <c r="TMP168" s="94"/>
      <c r="TMQ168" s="94"/>
      <c r="TMR168" s="94"/>
      <c r="TMS168" s="93"/>
      <c r="TMT168" s="94"/>
      <c r="TMU168" s="94"/>
      <c r="TMV168" s="94"/>
      <c r="TMW168" s="93"/>
      <c r="TMX168" s="94"/>
      <c r="TMY168" s="94"/>
      <c r="TMZ168" s="94"/>
      <c r="TNA168" s="93"/>
      <c r="TNB168" s="94"/>
      <c r="TNC168" s="94"/>
      <c r="TND168" s="94"/>
      <c r="TNE168" s="93"/>
      <c r="TNF168" s="94"/>
      <c r="TNG168" s="94"/>
      <c r="TNH168" s="94"/>
      <c r="TNI168" s="93"/>
      <c r="TNJ168" s="94"/>
      <c r="TNK168" s="94"/>
      <c r="TNL168" s="94"/>
      <c r="TNM168" s="93"/>
      <c r="TNN168" s="94"/>
      <c r="TNO168" s="94"/>
      <c r="TNP168" s="94"/>
      <c r="TNQ168" s="93"/>
      <c r="TNR168" s="94"/>
      <c r="TNS168" s="94"/>
      <c r="TNT168" s="94"/>
      <c r="TNU168" s="93"/>
      <c r="TNV168" s="94"/>
      <c r="TNW168" s="94"/>
      <c r="TNX168" s="94"/>
      <c r="TNY168" s="93"/>
      <c r="TNZ168" s="94"/>
      <c r="TOA168" s="94"/>
      <c r="TOB168" s="94"/>
      <c r="TOC168" s="93"/>
      <c r="TOD168" s="94"/>
      <c r="TOE168" s="94"/>
      <c r="TOF168" s="94"/>
      <c r="TOG168" s="93"/>
      <c r="TOH168" s="94"/>
      <c r="TOI168" s="94"/>
      <c r="TOJ168" s="94"/>
      <c r="TOK168" s="93"/>
      <c r="TOL168" s="94"/>
      <c r="TOM168" s="94"/>
      <c r="TON168" s="94"/>
      <c r="TOO168" s="93"/>
      <c r="TOP168" s="94"/>
      <c r="TOQ168" s="94"/>
      <c r="TOR168" s="94"/>
      <c r="TOS168" s="93"/>
      <c r="TOT168" s="94"/>
      <c r="TOU168" s="94"/>
      <c r="TOV168" s="94"/>
      <c r="TOW168" s="93"/>
      <c r="TOX168" s="94"/>
      <c r="TOY168" s="94"/>
      <c r="TOZ168" s="94"/>
      <c r="TPA168" s="93"/>
      <c r="TPB168" s="94"/>
      <c r="TPC168" s="94"/>
      <c r="TPD168" s="94"/>
      <c r="TPE168" s="93"/>
      <c r="TPF168" s="94"/>
      <c r="TPG168" s="94"/>
      <c r="TPH168" s="94"/>
      <c r="TPI168" s="93"/>
      <c r="TPJ168" s="94"/>
      <c r="TPK168" s="94"/>
      <c r="TPL168" s="94"/>
      <c r="TPM168" s="93"/>
      <c r="TPN168" s="94"/>
      <c r="TPO168" s="94"/>
      <c r="TPP168" s="94"/>
      <c r="TPQ168" s="93"/>
      <c r="TPR168" s="94"/>
      <c r="TPS168" s="94"/>
      <c r="TPT168" s="94"/>
      <c r="TPU168" s="93"/>
      <c r="TPV168" s="94"/>
      <c r="TPW168" s="94"/>
      <c r="TPX168" s="94"/>
      <c r="TPY168" s="93"/>
      <c r="TPZ168" s="94"/>
      <c r="TQA168" s="94"/>
      <c r="TQB168" s="94"/>
      <c r="TQC168" s="93"/>
      <c r="TQD168" s="94"/>
      <c r="TQE168" s="94"/>
      <c r="TQF168" s="94"/>
      <c r="TQG168" s="93"/>
      <c r="TQH168" s="94"/>
      <c r="TQI168" s="94"/>
      <c r="TQJ168" s="94"/>
      <c r="TQK168" s="93"/>
      <c r="TQL168" s="94"/>
      <c r="TQM168" s="94"/>
      <c r="TQN168" s="94"/>
      <c r="TQO168" s="93"/>
      <c r="TQP168" s="94"/>
      <c r="TQQ168" s="94"/>
      <c r="TQR168" s="94"/>
      <c r="TQS168" s="93"/>
      <c r="TQT168" s="94"/>
      <c r="TQU168" s="94"/>
      <c r="TQV168" s="94"/>
      <c r="TQW168" s="93"/>
      <c r="TQX168" s="94"/>
      <c r="TQY168" s="94"/>
      <c r="TQZ168" s="94"/>
      <c r="TRA168" s="93"/>
      <c r="TRB168" s="94"/>
      <c r="TRC168" s="94"/>
      <c r="TRD168" s="94"/>
      <c r="TRE168" s="93"/>
      <c r="TRF168" s="94"/>
      <c r="TRG168" s="94"/>
      <c r="TRH168" s="94"/>
      <c r="TRI168" s="93"/>
      <c r="TRJ168" s="94"/>
      <c r="TRK168" s="94"/>
      <c r="TRL168" s="94"/>
      <c r="TRM168" s="93"/>
      <c r="TRN168" s="94"/>
      <c r="TRO168" s="94"/>
      <c r="TRP168" s="94"/>
      <c r="TRQ168" s="93"/>
      <c r="TRR168" s="94"/>
      <c r="TRS168" s="94"/>
      <c r="TRT168" s="94"/>
      <c r="TRU168" s="93"/>
      <c r="TRV168" s="94"/>
      <c r="TRW168" s="94"/>
      <c r="TRX168" s="94"/>
      <c r="TRY168" s="93"/>
      <c r="TRZ168" s="94"/>
      <c r="TSA168" s="94"/>
      <c r="TSB168" s="94"/>
      <c r="TSC168" s="93"/>
      <c r="TSD168" s="94"/>
      <c r="TSE168" s="94"/>
      <c r="TSF168" s="94"/>
      <c r="TSG168" s="93"/>
      <c r="TSH168" s="94"/>
      <c r="TSI168" s="94"/>
      <c r="TSJ168" s="94"/>
      <c r="TSK168" s="93"/>
      <c r="TSL168" s="94"/>
      <c r="TSM168" s="94"/>
      <c r="TSN168" s="94"/>
      <c r="TSO168" s="93"/>
      <c r="TSP168" s="94"/>
      <c r="TSQ168" s="94"/>
      <c r="TSR168" s="94"/>
      <c r="TSS168" s="93"/>
      <c r="TST168" s="94"/>
      <c r="TSU168" s="94"/>
      <c r="TSV168" s="94"/>
      <c r="TSW168" s="93"/>
      <c r="TSX168" s="94"/>
      <c r="TSY168" s="94"/>
      <c r="TSZ168" s="94"/>
      <c r="TTA168" s="93"/>
      <c r="TTB168" s="94"/>
      <c r="TTC168" s="94"/>
      <c r="TTD168" s="94"/>
      <c r="TTE168" s="93"/>
      <c r="TTF168" s="94"/>
      <c r="TTG168" s="94"/>
      <c r="TTH168" s="94"/>
      <c r="TTI168" s="93"/>
      <c r="TTJ168" s="94"/>
      <c r="TTK168" s="94"/>
      <c r="TTL168" s="94"/>
      <c r="TTM168" s="93"/>
      <c r="TTN168" s="94"/>
      <c r="TTO168" s="94"/>
      <c r="TTP168" s="94"/>
      <c r="TTQ168" s="93"/>
      <c r="TTR168" s="94"/>
      <c r="TTS168" s="94"/>
      <c r="TTT168" s="94"/>
      <c r="TTU168" s="93"/>
      <c r="TTV168" s="94"/>
      <c r="TTW168" s="94"/>
      <c r="TTX168" s="94"/>
      <c r="TTY168" s="93"/>
      <c r="TTZ168" s="94"/>
      <c r="TUA168" s="94"/>
      <c r="TUB168" s="94"/>
      <c r="TUC168" s="93"/>
      <c r="TUD168" s="94"/>
      <c r="TUE168" s="94"/>
      <c r="TUF168" s="94"/>
      <c r="TUG168" s="93"/>
      <c r="TUH168" s="94"/>
      <c r="TUI168" s="94"/>
      <c r="TUJ168" s="94"/>
      <c r="TUK168" s="93"/>
      <c r="TUL168" s="94"/>
      <c r="TUM168" s="94"/>
      <c r="TUN168" s="94"/>
      <c r="TUO168" s="93"/>
      <c r="TUP168" s="94"/>
      <c r="TUQ168" s="94"/>
      <c r="TUR168" s="94"/>
      <c r="TUS168" s="93"/>
      <c r="TUT168" s="94"/>
      <c r="TUU168" s="94"/>
      <c r="TUV168" s="94"/>
      <c r="TUW168" s="93"/>
      <c r="TUX168" s="94"/>
      <c r="TUY168" s="94"/>
      <c r="TUZ168" s="94"/>
      <c r="TVA168" s="93"/>
      <c r="TVB168" s="94"/>
      <c r="TVC168" s="94"/>
      <c r="TVD168" s="94"/>
      <c r="TVE168" s="93"/>
      <c r="TVF168" s="94"/>
      <c r="TVG168" s="94"/>
      <c r="TVH168" s="94"/>
      <c r="TVI168" s="93"/>
      <c r="TVJ168" s="94"/>
      <c r="TVK168" s="94"/>
      <c r="TVL168" s="94"/>
      <c r="TVM168" s="93"/>
      <c r="TVN168" s="94"/>
      <c r="TVO168" s="94"/>
      <c r="TVP168" s="94"/>
      <c r="TVQ168" s="93"/>
      <c r="TVR168" s="94"/>
      <c r="TVS168" s="94"/>
      <c r="TVT168" s="94"/>
      <c r="TVU168" s="93"/>
      <c r="TVV168" s="94"/>
      <c r="TVW168" s="94"/>
      <c r="TVX168" s="94"/>
      <c r="TVY168" s="93"/>
      <c r="TVZ168" s="94"/>
      <c r="TWA168" s="94"/>
      <c r="TWB168" s="94"/>
      <c r="TWC168" s="93"/>
      <c r="TWD168" s="94"/>
      <c r="TWE168" s="94"/>
      <c r="TWF168" s="94"/>
      <c r="TWG168" s="93"/>
      <c r="TWH168" s="94"/>
      <c r="TWI168" s="94"/>
      <c r="TWJ168" s="94"/>
      <c r="TWK168" s="93"/>
      <c r="TWL168" s="94"/>
      <c r="TWM168" s="94"/>
      <c r="TWN168" s="94"/>
      <c r="TWO168" s="93"/>
      <c r="TWP168" s="94"/>
      <c r="TWQ168" s="94"/>
      <c r="TWR168" s="94"/>
      <c r="TWS168" s="93"/>
      <c r="TWT168" s="94"/>
      <c r="TWU168" s="94"/>
      <c r="TWV168" s="94"/>
      <c r="TWW168" s="93"/>
      <c r="TWX168" s="94"/>
      <c r="TWY168" s="94"/>
      <c r="TWZ168" s="94"/>
      <c r="TXA168" s="93"/>
      <c r="TXB168" s="94"/>
      <c r="TXC168" s="94"/>
      <c r="TXD168" s="94"/>
      <c r="TXE168" s="93"/>
      <c r="TXF168" s="94"/>
      <c r="TXG168" s="94"/>
      <c r="TXH168" s="94"/>
      <c r="TXI168" s="93"/>
      <c r="TXJ168" s="94"/>
      <c r="TXK168" s="94"/>
      <c r="TXL168" s="94"/>
      <c r="TXM168" s="93"/>
      <c r="TXN168" s="94"/>
      <c r="TXO168" s="94"/>
      <c r="TXP168" s="94"/>
      <c r="TXQ168" s="93"/>
      <c r="TXR168" s="94"/>
      <c r="TXS168" s="94"/>
      <c r="TXT168" s="94"/>
      <c r="TXU168" s="93"/>
      <c r="TXV168" s="94"/>
      <c r="TXW168" s="94"/>
      <c r="TXX168" s="94"/>
      <c r="TXY168" s="93"/>
      <c r="TXZ168" s="94"/>
      <c r="TYA168" s="94"/>
      <c r="TYB168" s="94"/>
      <c r="TYC168" s="93"/>
      <c r="TYD168" s="94"/>
      <c r="TYE168" s="94"/>
      <c r="TYF168" s="94"/>
      <c r="TYG168" s="93"/>
      <c r="TYH168" s="94"/>
      <c r="TYI168" s="94"/>
      <c r="TYJ168" s="94"/>
      <c r="TYK168" s="93"/>
      <c r="TYL168" s="94"/>
      <c r="TYM168" s="94"/>
      <c r="TYN168" s="94"/>
      <c r="TYO168" s="93"/>
      <c r="TYP168" s="94"/>
      <c r="TYQ168" s="94"/>
      <c r="TYR168" s="94"/>
      <c r="TYS168" s="93"/>
      <c r="TYT168" s="94"/>
      <c r="TYU168" s="94"/>
      <c r="TYV168" s="94"/>
      <c r="TYW168" s="93"/>
      <c r="TYX168" s="94"/>
      <c r="TYY168" s="94"/>
      <c r="TYZ168" s="94"/>
      <c r="TZA168" s="93"/>
      <c r="TZB168" s="94"/>
      <c r="TZC168" s="94"/>
      <c r="TZD168" s="94"/>
      <c r="TZE168" s="93"/>
      <c r="TZF168" s="94"/>
      <c r="TZG168" s="94"/>
      <c r="TZH168" s="94"/>
      <c r="TZI168" s="93"/>
      <c r="TZJ168" s="94"/>
      <c r="TZK168" s="94"/>
      <c r="TZL168" s="94"/>
      <c r="TZM168" s="93"/>
      <c r="TZN168" s="94"/>
      <c r="TZO168" s="94"/>
      <c r="TZP168" s="94"/>
      <c r="TZQ168" s="93"/>
      <c r="TZR168" s="94"/>
      <c r="TZS168" s="94"/>
      <c r="TZT168" s="94"/>
      <c r="TZU168" s="93"/>
      <c r="TZV168" s="94"/>
      <c r="TZW168" s="94"/>
      <c r="TZX168" s="94"/>
      <c r="TZY168" s="93"/>
      <c r="TZZ168" s="94"/>
      <c r="UAA168" s="94"/>
      <c r="UAB168" s="94"/>
      <c r="UAC168" s="93"/>
      <c r="UAD168" s="94"/>
      <c r="UAE168" s="94"/>
      <c r="UAF168" s="94"/>
      <c r="UAG168" s="93"/>
      <c r="UAH168" s="94"/>
      <c r="UAI168" s="94"/>
      <c r="UAJ168" s="94"/>
      <c r="UAK168" s="93"/>
      <c r="UAL168" s="94"/>
      <c r="UAM168" s="94"/>
      <c r="UAN168" s="94"/>
      <c r="UAO168" s="93"/>
      <c r="UAP168" s="94"/>
      <c r="UAQ168" s="94"/>
      <c r="UAR168" s="94"/>
      <c r="UAS168" s="93"/>
      <c r="UAT168" s="94"/>
      <c r="UAU168" s="94"/>
      <c r="UAV168" s="94"/>
      <c r="UAW168" s="93"/>
      <c r="UAX168" s="94"/>
      <c r="UAY168" s="94"/>
      <c r="UAZ168" s="94"/>
      <c r="UBA168" s="93"/>
      <c r="UBB168" s="94"/>
      <c r="UBC168" s="94"/>
      <c r="UBD168" s="94"/>
      <c r="UBE168" s="93"/>
      <c r="UBF168" s="94"/>
      <c r="UBG168" s="94"/>
      <c r="UBH168" s="94"/>
      <c r="UBI168" s="93"/>
      <c r="UBJ168" s="94"/>
      <c r="UBK168" s="94"/>
      <c r="UBL168" s="94"/>
      <c r="UBM168" s="93"/>
      <c r="UBN168" s="94"/>
      <c r="UBO168" s="94"/>
      <c r="UBP168" s="94"/>
      <c r="UBQ168" s="93"/>
      <c r="UBR168" s="94"/>
      <c r="UBS168" s="94"/>
      <c r="UBT168" s="94"/>
      <c r="UBU168" s="93"/>
      <c r="UBV168" s="94"/>
      <c r="UBW168" s="94"/>
      <c r="UBX168" s="94"/>
      <c r="UBY168" s="93"/>
      <c r="UBZ168" s="94"/>
      <c r="UCA168" s="94"/>
      <c r="UCB168" s="94"/>
      <c r="UCC168" s="93"/>
      <c r="UCD168" s="94"/>
      <c r="UCE168" s="94"/>
      <c r="UCF168" s="94"/>
      <c r="UCG168" s="93"/>
      <c r="UCH168" s="94"/>
      <c r="UCI168" s="94"/>
      <c r="UCJ168" s="94"/>
      <c r="UCK168" s="93"/>
      <c r="UCL168" s="94"/>
      <c r="UCM168" s="94"/>
      <c r="UCN168" s="94"/>
      <c r="UCO168" s="93"/>
      <c r="UCP168" s="94"/>
      <c r="UCQ168" s="94"/>
      <c r="UCR168" s="94"/>
      <c r="UCS168" s="93"/>
      <c r="UCT168" s="94"/>
      <c r="UCU168" s="94"/>
      <c r="UCV168" s="94"/>
      <c r="UCW168" s="93"/>
      <c r="UCX168" s="94"/>
      <c r="UCY168" s="94"/>
      <c r="UCZ168" s="94"/>
      <c r="UDA168" s="93"/>
      <c r="UDB168" s="94"/>
      <c r="UDC168" s="94"/>
      <c r="UDD168" s="94"/>
      <c r="UDE168" s="93"/>
      <c r="UDF168" s="94"/>
      <c r="UDG168" s="94"/>
      <c r="UDH168" s="94"/>
      <c r="UDI168" s="93"/>
      <c r="UDJ168" s="94"/>
      <c r="UDK168" s="94"/>
      <c r="UDL168" s="94"/>
      <c r="UDM168" s="93"/>
      <c r="UDN168" s="94"/>
      <c r="UDO168" s="94"/>
      <c r="UDP168" s="94"/>
      <c r="UDQ168" s="93"/>
      <c r="UDR168" s="94"/>
      <c r="UDS168" s="94"/>
      <c r="UDT168" s="94"/>
      <c r="UDU168" s="93"/>
      <c r="UDV168" s="94"/>
      <c r="UDW168" s="94"/>
      <c r="UDX168" s="94"/>
      <c r="UDY168" s="93"/>
      <c r="UDZ168" s="94"/>
      <c r="UEA168" s="94"/>
      <c r="UEB168" s="94"/>
      <c r="UEC168" s="93"/>
      <c r="UED168" s="94"/>
      <c r="UEE168" s="94"/>
      <c r="UEF168" s="94"/>
      <c r="UEG168" s="93"/>
      <c r="UEH168" s="94"/>
      <c r="UEI168" s="94"/>
      <c r="UEJ168" s="94"/>
      <c r="UEK168" s="93"/>
      <c r="UEL168" s="94"/>
      <c r="UEM168" s="94"/>
      <c r="UEN168" s="94"/>
      <c r="UEO168" s="93"/>
      <c r="UEP168" s="94"/>
      <c r="UEQ168" s="94"/>
      <c r="UER168" s="94"/>
      <c r="UES168" s="93"/>
      <c r="UET168" s="94"/>
      <c r="UEU168" s="94"/>
      <c r="UEV168" s="94"/>
      <c r="UEW168" s="93"/>
      <c r="UEX168" s="94"/>
      <c r="UEY168" s="94"/>
      <c r="UEZ168" s="94"/>
      <c r="UFA168" s="93"/>
      <c r="UFB168" s="94"/>
      <c r="UFC168" s="94"/>
      <c r="UFD168" s="94"/>
      <c r="UFE168" s="93"/>
      <c r="UFF168" s="94"/>
      <c r="UFG168" s="94"/>
      <c r="UFH168" s="94"/>
      <c r="UFI168" s="93"/>
      <c r="UFJ168" s="94"/>
      <c r="UFK168" s="94"/>
      <c r="UFL168" s="94"/>
      <c r="UFM168" s="93"/>
      <c r="UFN168" s="94"/>
      <c r="UFO168" s="94"/>
      <c r="UFP168" s="94"/>
      <c r="UFQ168" s="93"/>
      <c r="UFR168" s="94"/>
      <c r="UFS168" s="94"/>
      <c r="UFT168" s="94"/>
      <c r="UFU168" s="93"/>
      <c r="UFV168" s="94"/>
      <c r="UFW168" s="94"/>
      <c r="UFX168" s="94"/>
      <c r="UFY168" s="93"/>
      <c r="UFZ168" s="94"/>
      <c r="UGA168" s="94"/>
      <c r="UGB168" s="94"/>
      <c r="UGC168" s="93"/>
      <c r="UGD168" s="94"/>
      <c r="UGE168" s="94"/>
      <c r="UGF168" s="94"/>
      <c r="UGG168" s="93"/>
      <c r="UGH168" s="94"/>
      <c r="UGI168" s="94"/>
      <c r="UGJ168" s="94"/>
      <c r="UGK168" s="93"/>
      <c r="UGL168" s="94"/>
      <c r="UGM168" s="94"/>
      <c r="UGN168" s="94"/>
      <c r="UGO168" s="93"/>
      <c r="UGP168" s="94"/>
      <c r="UGQ168" s="94"/>
      <c r="UGR168" s="94"/>
      <c r="UGS168" s="93"/>
      <c r="UGT168" s="94"/>
      <c r="UGU168" s="94"/>
      <c r="UGV168" s="94"/>
      <c r="UGW168" s="93"/>
      <c r="UGX168" s="94"/>
      <c r="UGY168" s="94"/>
      <c r="UGZ168" s="94"/>
      <c r="UHA168" s="93"/>
      <c r="UHB168" s="94"/>
      <c r="UHC168" s="94"/>
      <c r="UHD168" s="94"/>
      <c r="UHE168" s="93"/>
      <c r="UHF168" s="94"/>
      <c r="UHG168" s="94"/>
      <c r="UHH168" s="94"/>
      <c r="UHI168" s="93"/>
      <c r="UHJ168" s="94"/>
      <c r="UHK168" s="94"/>
      <c r="UHL168" s="94"/>
      <c r="UHM168" s="93"/>
      <c r="UHN168" s="94"/>
      <c r="UHO168" s="94"/>
      <c r="UHP168" s="94"/>
      <c r="UHQ168" s="93"/>
      <c r="UHR168" s="94"/>
      <c r="UHS168" s="94"/>
      <c r="UHT168" s="94"/>
      <c r="UHU168" s="93"/>
      <c r="UHV168" s="94"/>
      <c r="UHW168" s="94"/>
      <c r="UHX168" s="94"/>
      <c r="UHY168" s="93"/>
      <c r="UHZ168" s="94"/>
      <c r="UIA168" s="94"/>
      <c r="UIB168" s="94"/>
      <c r="UIC168" s="93"/>
      <c r="UID168" s="94"/>
      <c r="UIE168" s="94"/>
      <c r="UIF168" s="94"/>
      <c r="UIG168" s="93"/>
      <c r="UIH168" s="94"/>
      <c r="UII168" s="94"/>
      <c r="UIJ168" s="94"/>
      <c r="UIK168" s="93"/>
      <c r="UIL168" s="94"/>
      <c r="UIM168" s="94"/>
      <c r="UIN168" s="94"/>
      <c r="UIO168" s="93"/>
      <c r="UIP168" s="94"/>
      <c r="UIQ168" s="94"/>
      <c r="UIR168" s="94"/>
      <c r="UIS168" s="93"/>
      <c r="UIT168" s="94"/>
      <c r="UIU168" s="94"/>
      <c r="UIV168" s="94"/>
      <c r="UIW168" s="93"/>
      <c r="UIX168" s="94"/>
      <c r="UIY168" s="94"/>
      <c r="UIZ168" s="94"/>
      <c r="UJA168" s="93"/>
      <c r="UJB168" s="94"/>
      <c r="UJC168" s="94"/>
      <c r="UJD168" s="94"/>
      <c r="UJE168" s="93"/>
      <c r="UJF168" s="94"/>
      <c r="UJG168" s="94"/>
      <c r="UJH168" s="94"/>
      <c r="UJI168" s="93"/>
      <c r="UJJ168" s="94"/>
      <c r="UJK168" s="94"/>
      <c r="UJL168" s="94"/>
      <c r="UJM168" s="93"/>
      <c r="UJN168" s="94"/>
      <c r="UJO168" s="94"/>
      <c r="UJP168" s="94"/>
      <c r="UJQ168" s="93"/>
      <c r="UJR168" s="94"/>
      <c r="UJS168" s="94"/>
      <c r="UJT168" s="94"/>
      <c r="UJU168" s="93"/>
      <c r="UJV168" s="94"/>
      <c r="UJW168" s="94"/>
      <c r="UJX168" s="94"/>
      <c r="UJY168" s="93"/>
      <c r="UJZ168" s="94"/>
      <c r="UKA168" s="94"/>
      <c r="UKB168" s="94"/>
      <c r="UKC168" s="93"/>
      <c r="UKD168" s="94"/>
      <c r="UKE168" s="94"/>
      <c r="UKF168" s="94"/>
      <c r="UKG168" s="93"/>
      <c r="UKH168" s="94"/>
      <c r="UKI168" s="94"/>
      <c r="UKJ168" s="94"/>
      <c r="UKK168" s="93"/>
      <c r="UKL168" s="94"/>
      <c r="UKM168" s="94"/>
      <c r="UKN168" s="94"/>
      <c r="UKO168" s="93"/>
      <c r="UKP168" s="94"/>
      <c r="UKQ168" s="94"/>
      <c r="UKR168" s="94"/>
      <c r="UKS168" s="93"/>
      <c r="UKT168" s="94"/>
      <c r="UKU168" s="94"/>
      <c r="UKV168" s="94"/>
      <c r="UKW168" s="93"/>
      <c r="UKX168" s="94"/>
      <c r="UKY168" s="94"/>
      <c r="UKZ168" s="94"/>
      <c r="ULA168" s="93"/>
      <c r="ULB168" s="94"/>
      <c r="ULC168" s="94"/>
      <c r="ULD168" s="94"/>
      <c r="ULE168" s="93"/>
      <c r="ULF168" s="94"/>
      <c r="ULG168" s="94"/>
      <c r="ULH168" s="94"/>
      <c r="ULI168" s="93"/>
      <c r="ULJ168" s="94"/>
      <c r="ULK168" s="94"/>
      <c r="ULL168" s="94"/>
      <c r="ULM168" s="93"/>
      <c r="ULN168" s="94"/>
      <c r="ULO168" s="94"/>
      <c r="ULP168" s="94"/>
      <c r="ULQ168" s="93"/>
      <c r="ULR168" s="94"/>
      <c r="ULS168" s="94"/>
      <c r="ULT168" s="94"/>
      <c r="ULU168" s="93"/>
      <c r="ULV168" s="94"/>
      <c r="ULW168" s="94"/>
      <c r="ULX168" s="94"/>
      <c r="ULY168" s="93"/>
      <c r="ULZ168" s="94"/>
      <c r="UMA168" s="94"/>
      <c r="UMB168" s="94"/>
      <c r="UMC168" s="93"/>
      <c r="UMD168" s="94"/>
      <c r="UME168" s="94"/>
      <c r="UMF168" s="94"/>
      <c r="UMG168" s="93"/>
      <c r="UMH168" s="94"/>
      <c r="UMI168" s="94"/>
      <c r="UMJ168" s="94"/>
      <c r="UMK168" s="93"/>
      <c r="UML168" s="94"/>
      <c r="UMM168" s="94"/>
      <c r="UMN168" s="94"/>
      <c r="UMO168" s="93"/>
      <c r="UMP168" s="94"/>
      <c r="UMQ168" s="94"/>
      <c r="UMR168" s="94"/>
      <c r="UMS168" s="93"/>
      <c r="UMT168" s="94"/>
      <c r="UMU168" s="94"/>
      <c r="UMV168" s="94"/>
      <c r="UMW168" s="93"/>
      <c r="UMX168" s="94"/>
      <c r="UMY168" s="94"/>
      <c r="UMZ168" s="94"/>
      <c r="UNA168" s="93"/>
      <c r="UNB168" s="94"/>
      <c r="UNC168" s="94"/>
      <c r="UND168" s="94"/>
      <c r="UNE168" s="93"/>
      <c r="UNF168" s="94"/>
      <c r="UNG168" s="94"/>
      <c r="UNH168" s="94"/>
      <c r="UNI168" s="93"/>
      <c r="UNJ168" s="94"/>
      <c r="UNK168" s="94"/>
      <c r="UNL168" s="94"/>
      <c r="UNM168" s="93"/>
      <c r="UNN168" s="94"/>
      <c r="UNO168" s="94"/>
      <c r="UNP168" s="94"/>
      <c r="UNQ168" s="93"/>
      <c r="UNR168" s="94"/>
      <c r="UNS168" s="94"/>
      <c r="UNT168" s="94"/>
      <c r="UNU168" s="93"/>
      <c r="UNV168" s="94"/>
      <c r="UNW168" s="94"/>
      <c r="UNX168" s="94"/>
      <c r="UNY168" s="93"/>
      <c r="UNZ168" s="94"/>
      <c r="UOA168" s="94"/>
      <c r="UOB168" s="94"/>
      <c r="UOC168" s="93"/>
      <c r="UOD168" s="94"/>
      <c r="UOE168" s="94"/>
      <c r="UOF168" s="94"/>
      <c r="UOG168" s="93"/>
      <c r="UOH168" s="94"/>
      <c r="UOI168" s="94"/>
      <c r="UOJ168" s="94"/>
      <c r="UOK168" s="93"/>
      <c r="UOL168" s="94"/>
      <c r="UOM168" s="94"/>
      <c r="UON168" s="94"/>
      <c r="UOO168" s="93"/>
      <c r="UOP168" s="94"/>
      <c r="UOQ168" s="94"/>
      <c r="UOR168" s="94"/>
      <c r="UOS168" s="93"/>
      <c r="UOT168" s="94"/>
      <c r="UOU168" s="94"/>
      <c r="UOV168" s="94"/>
      <c r="UOW168" s="93"/>
      <c r="UOX168" s="94"/>
      <c r="UOY168" s="94"/>
      <c r="UOZ168" s="94"/>
      <c r="UPA168" s="93"/>
      <c r="UPB168" s="94"/>
      <c r="UPC168" s="94"/>
      <c r="UPD168" s="94"/>
      <c r="UPE168" s="93"/>
      <c r="UPF168" s="94"/>
      <c r="UPG168" s="94"/>
      <c r="UPH168" s="94"/>
      <c r="UPI168" s="93"/>
      <c r="UPJ168" s="94"/>
      <c r="UPK168" s="94"/>
      <c r="UPL168" s="94"/>
      <c r="UPM168" s="93"/>
      <c r="UPN168" s="94"/>
      <c r="UPO168" s="94"/>
      <c r="UPP168" s="94"/>
      <c r="UPQ168" s="93"/>
      <c r="UPR168" s="94"/>
      <c r="UPS168" s="94"/>
      <c r="UPT168" s="94"/>
      <c r="UPU168" s="93"/>
      <c r="UPV168" s="94"/>
      <c r="UPW168" s="94"/>
      <c r="UPX168" s="94"/>
      <c r="UPY168" s="93"/>
      <c r="UPZ168" s="94"/>
      <c r="UQA168" s="94"/>
      <c r="UQB168" s="94"/>
      <c r="UQC168" s="93"/>
      <c r="UQD168" s="94"/>
      <c r="UQE168" s="94"/>
      <c r="UQF168" s="94"/>
      <c r="UQG168" s="93"/>
      <c r="UQH168" s="94"/>
      <c r="UQI168" s="94"/>
      <c r="UQJ168" s="94"/>
      <c r="UQK168" s="93"/>
      <c r="UQL168" s="94"/>
      <c r="UQM168" s="94"/>
      <c r="UQN168" s="94"/>
      <c r="UQO168" s="93"/>
      <c r="UQP168" s="94"/>
      <c r="UQQ168" s="94"/>
      <c r="UQR168" s="94"/>
      <c r="UQS168" s="93"/>
      <c r="UQT168" s="94"/>
      <c r="UQU168" s="94"/>
      <c r="UQV168" s="94"/>
      <c r="UQW168" s="93"/>
      <c r="UQX168" s="94"/>
      <c r="UQY168" s="94"/>
      <c r="UQZ168" s="94"/>
      <c r="URA168" s="93"/>
      <c r="URB168" s="94"/>
      <c r="URC168" s="94"/>
      <c r="URD168" s="94"/>
      <c r="URE168" s="93"/>
      <c r="URF168" s="94"/>
      <c r="URG168" s="94"/>
      <c r="URH168" s="94"/>
      <c r="URI168" s="93"/>
      <c r="URJ168" s="94"/>
      <c r="URK168" s="94"/>
      <c r="URL168" s="94"/>
      <c r="URM168" s="93"/>
      <c r="URN168" s="94"/>
      <c r="URO168" s="94"/>
      <c r="URP168" s="94"/>
      <c r="URQ168" s="93"/>
      <c r="URR168" s="94"/>
      <c r="URS168" s="94"/>
      <c r="URT168" s="94"/>
      <c r="URU168" s="93"/>
      <c r="URV168" s="94"/>
      <c r="URW168" s="94"/>
      <c r="URX168" s="94"/>
      <c r="URY168" s="93"/>
      <c r="URZ168" s="94"/>
      <c r="USA168" s="94"/>
      <c r="USB168" s="94"/>
      <c r="USC168" s="93"/>
      <c r="USD168" s="94"/>
      <c r="USE168" s="94"/>
      <c r="USF168" s="94"/>
      <c r="USG168" s="93"/>
      <c r="USH168" s="94"/>
      <c r="USI168" s="94"/>
      <c r="USJ168" s="94"/>
      <c r="USK168" s="93"/>
      <c r="USL168" s="94"/>
      <c r="USM168" s="94"/>
      <c r="USN168" s="94"/>
      <c r="USO168" s="93"/>
      <c r="USP168" s="94"/>
      <c r="USQ168" s="94"/>
      <c r="USR168" s="94"/>
      <c r="USS168" s="93"/>
      <c r="UST168" s="94"/>
      <c r="USU168" s="94"/>
      <c r="USV168" s="94"/>
      <c r="USW168" s="93"/>
      <c r="USX168" s="94"/>
      <c r="USY168" s="94"/>
      <c r="USZ168" s="94"/>
      <c r="UTA168" s="93"/>
      <c r="UTB168" s="94"/>
      <c r="UTC168" s="94"/>
      <c r="UTD168" s="94"/>
      <c r="UTE168" s="93"/>
      <c r="UTF168" s="94"/>
      <c r="UTG168" s="94"/>
      <c r="UTH168" s="94"/>
      <c r="UTI168" s="93"/>
      <c r="UTJ168" s="94"/>
      <c r="UTK168" s="94"/>
      <c r="UTL168" s="94"/>
      <c r="UTM168" s="93"/>
      <c r="UTN168" s="94"/>
      <c r="UTO168" s="94"/>
      <c r="UTP168" s="94"/>
      <c r="UTQ168" s="93"/>
      <c r="UTR168" s="94"/>
      <c r="UTS168" s="94"/>
      <c r="UTT168" s="94"/>
      <c r="UTU168" s="93"/>
      <c r="UTV168" s="94"/>
      <c r="UTW168" s="94"/>
      <c r="UTX168" s="94"/>
      <c r="UTY168" s="93"/>
      <c r="UTZ168" s="94"/>
      <c r="UUA168" s="94"/>
      <c r="UUB168" s="94"/>
      <c r="UUC168" s="93"/>
      <c r="UUD168" s="94"/>
      <c r="UUE168" s="94"/>
      <c r="UUF168" s="94"/>
      <c r="UUG168" s="93"/>
      <c r="UUH168" s="94"/>
      <c r="UUI168" s="94"/>
      <c r="UUJ168" s="94"/>
      <c r="UUK168" s="93"/>
      <c r="UUL168" s="94"/>
      <c r="UUM168" s="94"/>
      <c r="UUN168" s="94"/>
      <c r="UUO168" s="93"/>
      <c r="UUP168" s="94"/>
      <c r="UUQ168" s="94"/>
      <c r="UUR168" s="94"/>
      <c r="UUS168" s="93"/>
      <c r="UUT168" s="94"/>
      <c r="UUU168" s="94"/>
      <c r="UUV168" s="94"/>
      <c r="UUW168" s="93"/>
      <c r="UUX168" s="94"/>
      <c r="UUY168" s="94"/>
      <c r="UUZ168" s="94"/>
      <c r="UVA168" s="93"/>
      <c r="UVB168" s="94"/>
      <c r="UVC168" s="94"/>
      <c r="UVD168" s="94"/>
      <c r="UVE168" s="93"/>
      <c r="UVF168" s="94"/>
      <c r="UVG168" s="94"/>
      <c r="UVH168" s="94"/>
      <c r="UVI168" s="93"/>
      <c r="UVJ168" s="94"/>
      <c r="UVK168" s="94"/>
      <c r="UVL168" s="94"/>
      <c r="UVM168" s="93"/>
      <c r="UVN168" s="94"/>
      <c r="UVO168" s="94"/>
      <c r="UVP168" s="94"/>
      <c r="UVQ168" s="93"/>
      <c r="UVR168" s="94"/>
      <c r="UVS168" s="94"/>
      <c r="UVT168" s="94"/>
      <c r="UVU168" s="93"/>
      <c r="UVV168" s="94"/>
      <c r="UVW168" s="94"/>
      <c r="UVX168" s="94"/>
      <c r="UVY168" s="93"/>
      <c r="UVZ168" s="94"/>
      <c r="UWA168" s="94"/>
      <c r="UWB168" s="94"/>
      <c r="UWC168" s="93"/>
      <c r="UWD168" s="94"/>
      <c r="UWE168" s="94"/>
      <c r="UWF168" s="94"/>
      <c r="UWG168" s="93"/>
      <c r="UWH168" s="94"/>
      <c r="UWI168" s="94"/>
      <c r="UWJ168" s="94"/>
      <c r="UWK168" s="93"/>
      <c r="UWL168" s="94"/>
      <c r="UWM168" s="94"/>
      <c r="UWN168" s="94"/>
      <c r="UWO168" s="93"/>
      <c r="UWP168" s="94"/>
      <c r="UWQ168" s="94"/>
      <c r="UWR168" s="94"/>
      <c r="UWS168" s="93"/>
      <c r="UWT168" s="94"/>
      <c r="UWU168" s="94"/>
      <c r="UWV168" s="94"/>
      <c r="UWW168" s="93"/>
      <c r="UWX168" s="94"/>
      <c r="UWY168" s="94"/>
      <c r="UWZ168" s="94"/>
      <c r="UXA168" s="93"/>
      <c r="UXB168" s="94"/>
      <c r="UXC168" s="94"/>
      <c r="UXD168" s="94"/>
      <c r="UXE168" s="93"/>
      <c r="UXF168" s="94"/>
      <c r="UXG168" s="94"/>
      <c r="UXH168" s="94"/>
      <c r="UXI168" s="93"/>
      <c r="UXJ168" s="94"/>
      <c r="UXK168" s="94"/>
      <c r="UXL168" s="94"/>
      <c r="UXM168" s="93"/>
      <c r="UXN168" s="94"/>
      <c r="UXO168" s="94"/>
      <c r="UXP168" s="94"/>
      <c r="UXQ168" s="93"/>
      <c r="UXR168" s="94"/>
      <c r="UXS168" s="94"/>
      <c r="UXT168" s="94"/>
      <c r="UXU168" s="93"/>
      <c r="UXV168" s="94"/>
      <c r="UXW168" s="94"/>
      <c r="UXX168" s="94"/>
      <c r="UXY168" s="93"/>
      <c r="UXZ168" s="94"/>
      <c r="UYA168" s="94"/>
      <c r="UYB168" s="94"/>
      <c r="UYC168" s="93"/>
      <c r="UYD168" s="94"/>
      <c r="UYE168" s="94"/>
      <c r="UYF168" s="94"/>
      <c r="UYG168" s="93"/>
      <c r="UYH168" s="94"/>
      <c r="UYI168" s="94"/>
      <c r="UYJ168" s="94"/>
      <c r="UYK168" s="93"/>
      <c r="UYL168" s="94"/>
      <c r="UYM168" s="94"/>
      <c r="UYN168" s="94"/>
      <c r="UYO168" s="93"/>
      <c r="UYP168" s="94"/>
      <c r="UYQ168" s="94"/>
      <c r="UYR168" s="94"/>
      <c r="UYS168" s="93"/>
      <c r="UYT168" s="94"/>
      <c r="UYU168" s="94"/>
      <c r="UYV168" s="94"/>
      <c r="UYW168" s="93"/>
      <c r="UYX168" s="94"/>
      <c r="UYY168" s="94"/>
      <c r="UYZ168" s="94"/>
      <c r="UZA168" s="93"/>
      <c r="UZB168" s="94"/>
      <c r="UZC168" s="94"/>
      <c r="UZD168" s="94"/>
      <c r="UZE168" s="93"/>
      <c r="UZF168" s="94"/>
      <c r="UZG168" s="94"/>
      <c r="UZH168" s="94"/>
      <c r="UZI168" s="93"/>
      <c r="UZJ168" s="94"/>
      <c r="UZK168" s="94"/>
      <c r="UZL168" s="94"/>
      <c r="UZM168" s="93"/>
      <c r="UZN168" s="94"/>
      <c r="UZO168" s="94"/>
      <c r="UZP168" s="94"/>
      <c r="UZQ168" s="93"/>
      <c r="UZR168" s="94"/>
      <c r="UZS168" s="94"/>
      <c r="UZT168" s="94"/>
      <c r="UZU168" s="93"/>
      <c r="UZV168" s="94"/>
      <c r="UZW168" s="94"/>
      <c r="UZX168" s="94"/>
      <c r="UZY168" s="93"/>
      <c r="UZZ168" s="94"/>
      <c r="VAA168" s="94"/>
      <c r="VAB168" s="94"/>
      <c r="VAC168" s="93"/>
      <c r="VAD168" s="94"/>
      <c r="VAE168" s="94"/>
      <c r="VAF168" s="94"/>
      <c r="VAG168" s="93"/>
      <c r="VAH168" s="94"/>
      <c r="VAI168" s="94"/>
      <c r="VAJ168" s="94"/>
      <c r="VAK168" s="93"/>
      <c r="VAL168" s="94"/>
      <c r="VAM168" s="94"/>
      <c r="VAN168" s="94"/>
      <c r="VAO168" s="93"/>
      <c r="VAP168" s="94"/>
      <c r="VAQ168" s="94"/>
      <c r="VAR168" s="94"/>
      <c r="VAS168" s="93"/>
      <c r="VAT168" s="94"/>
      <c r="VAU168" s="94"/>
      <c r="VAV168" s="94"/>
      <c r="VAW168" s="93"/>
      <c r="VAX168" s="94"/>
      <c r="VAY168" s="94"/>
      <c r="VAZ168" s="94"/>
      <c r="VBA168" s="93"/>
      <c r="VBB168" s="94"/>
      <c r="VBC168" s="94"/>
      <c r="VBD168" s="94"/>
      <c r="VBE168" s="93"/>
      <c r="VBF168" s="94"/>
      <c r="VBG168" s="94"/>
      <c r="VBH168" s="94"/>
      <c r="VBI168" s="93"/>
      <c r="VBJ168" s="94"/>
      <c r="VBK168" s="94"/>
      <c r="VBL168" s="94"/>
      <c r="VBM168" s="93"/>
      <c r="VBN168" s="94"/>
      <c r="VBO168" s="94"/>
      <c r="VBP168" s="94"/>
      <c r="VBQ168" s="93"/>
      <c r="VBR168" s="94"/>
      <c r="VBS168" s="94"/>
      <c r="VBT168" s="94"/>
      <c r="VBU168" s="93"/>
      <c r="VBV168" s="94"/>
      <c r="VBW168" s="94"/>
      <c r="VBX168" s="94"/>
      <c r="VBY168" s="93"/>
      <c r="VBZ168" s="94"/>
      <c r="VCA168" s="94"/>
      <c r="VCB168" s="94"/>
      <c r="VCC168" s="93"/>
      <c r="VCD168" s="94"/>
      <c r="VCE168" s="94"/>
      <c r="VCF168" s="94"/>
      <c r="VCG168" s="93"/>
      <c r="VCH168" s="94"/>
      <c r="VCI168" s="94"/>
      <c r="VCJ168" s="94"/>
      <c r="VCK168" s="93"/>
      <c r="VCL168" s="94"/>
      <c r="VCM168" s="94"/>
      <c r="VCN168" s="94"/>
      <c r="VCO168" s="93"/>
      <c r="VCP168" s="94"/>
      <c r="VCQ168" s="94"/>
      <c r="VCR168" s="94"/>
      <c r="VCS168" s="93"/>
      <c r="VCT168" s="94"/>
      <c r="VCU168" s="94"/>
      <c r="VCV168" s="94"/>
      <c r="VCW168" s="93"/>
      <c r="VCX168" s="94"/>
      <c r="VCY168" s="94"/>
      <c r="VCZ168" s="94"/>
      <c r="VDA168" s="93"/>
      <c r="VDB168" s="94"/>
      <c r="VDC168" s="94"/>
      <c r="VDD168" s="94"/>
      <c r="VDE168" s="93"/>
      <c r="VDF168" s="94"/>
      <c r="VDG168" s="94"/>
      <c r="VDH168" s="94"/>
      <c r="VDI168" s="93"/>
      <c r="VDJ168" s="94"/>
      <c r="VDK168" s="94"/>
      <c r="VDL168" s="94"/>
      <c r="VDM168" s="93"/>
      <c r="VDN168" s="94"/>
      <c r="VDO168" s="94"/>
      <c r="VDP168" s="94"/>
      <c r="VDQ168" s="93"/>
      <c r="VDR168" s="94"/>
      <c r="VDS168" s="94"/>
      <c r="VDT168" s="94"/>
      <c r="VDU168" s="93"/>
      <c r="VDV168" s="94"/>
      <c r="VDW168" s="94"/>
      <c r="VDX168" s="94"/>
      <c r="VDY168" s="93"/>
      <c r="VDZ168" s="94"/>
      <c r="VEA168" s="94"/>
      <c r="VEB168" s="94"/>
      <c r="VEC168" s="93"/>
      <c r="VED168" s="94"/>
      <c r="VEE168" s="94"/>
      <c r="VEF168" s="94"/>
      <c r="VEG168" s="93"/>
      <c r="VEH168" s="94"/>
      <c r="VEI168" s="94"/>
      <c r="VEJ168" s="94"/>
      <c r="VEK168" s="93"/>
      <c r="VEL168" s="94"/>
      <c r="VEM168" s="94"/>
      <c r="VEN168" s="94"/>
      <c r="VEO168" s="93"/>
      <c r="VEP168" s="94"/>
      <c r="VEQ168" s="94"/>
      <c r="VER168" s="94"/>
      <c r="VES168" s="93"/>
      <c r="VET168" s="94"/>
      <c r="VEU168" s="94"/>
      <c r="VEV168" s="94"/>
      <c r="VEW168" s="93"/>
      <c r="VEX168" s="94"/>
      <c r="VEY168" s="94"/>
      <c r="VEZ168" s="94"/>
      <c r="VFA168" s="93"/>
      <c r="VFB168" s="94"/>
      <c r="VFC168" s="94"/>
      <c r="VFD168" s="94"/>
      <c r="VFE168" s="93"/>
      <c r="VFF168" s="94"/>
      <c r="VFG168" s="94"/>
      <c r="VFH168" s="94"/>
      <c r="VFI168" s="93"/>
      <c r="VFJ168" s="94"/>
      <c r="VFK168" s="94"/>
      <c r="VFL168" s="94"/>
      <c r="VFM168" s="93"/>
      <c r="VFN168" s="94"/>
      <c r="VFO168" s="94"/>
      <c r="VFP168" s="94"/>
      <c r="VFQ168" s="93"/>
      <c r="VFR168" s="94"/>
      <c r="VFS168" s="94"/>
      <c r="VFT168" s="94"/>
      <c r="VFU168" s="93"/>
      <c r="VFV168" s="94"/>
      <c r="VFW168" s="94"/>
      <c r="VFX168" s="94"/>
      <c r="VFY168" s="93"/>
      <c r="VFZ168" s="94"/>
      <c r="VGA168" s="94"/>
      <c r="VGB168" s="94"/>
      <c r="VGC168" s="93"/>
      <c r="VGD168" s="94"/>
      <c r="VGE168" s="94"/>
      <c r="VGF168" s="94"/>
      <c r="VGG168" s="93"/>
      <c r="VGH168" s="94"/>
      <c r="VGI168" s="94"/>
      <c r="VGJ168" s="94"/>
      <c r="VGK168" s="93"/>
      <c r="VGL168" s="94"/>
      <c r="VGM168" s="94"/>
      <c r="VGN168" s="94"/>
      <c r="VGO168" s="93"/>
      <c r="VGP168" s="94"/>
      <c r="VGQ168" s="94"/>
      <c r="VGR168" s="94"/>
      <c r="VGS168" s="93"/>
      <c r="VGT168" s="94"/>
      <c r="VGU168" s="94"/>
      <c r="VGV168" s="94"/>
      <c r="VGW168" s="93"/>
      <c r="VGX168" s="94"/>
      <c r="VGY168" s="94"/>
      <c r="VGZ168" s="94"/>
      <c r="VHA168" s="93"/>
      <c r="VHB168" s="94"/>
      <c r="VHC168" s="94"/>
      <c r="VHD168" s="94"/>
      <c r="VHE168" s="93"/>
      <c r="VHF168" s="94"/>
      <c r="VHG168" s="94"/>
      <c r="VHH168" s="94"/>
      <c r="VHI168" s="93"/>
      <c r="VHJ168" s="94"/>
      <c r="VHK168" s="94"/>
      <c r="VHL168" s="94"/>
      <c r="VHM168" s="93"/>
      <c r="VHN168" s="94"/>
      <c r="VHO168" s="94"/>
      <c r="VHP168" s="94"/>
      <c r="VHQ168" s="93"/>
      <c r="VHR168" s="94"/>
      <c r="VHS168" s="94"/>
      <c r="VHT168" s="94"/>
      <c r="VHU168" s="93"/>
      <c r="VHV168" s="94"/>
      <c r="VHW168" s="94"/>
      <c r="VHX168" s="94"/>
      <c r="VHY168" s="93"/>
      <c r="VHZ168" s="94"/>
      <c r="VIA168" s="94"/>
      <c r="VIB168" s="94"/>
      <c r="VIC168" s="93"/>
      <c r="VID168" s="94"/>
      <c r="VIE168" s="94"/>
      <c r="VIF168" s="94"/>
      <c r="VIG168" s="93"/>
      <c r="VIH168" s="94"/>
      <c r="VII168" s="94"/>
      <c r="VIJ168" s="94"/>
      <c r="VIK168" s="93"/>
      <c r="VIL168" s="94"/>
      <c r="VIM168" s="94"/>
      <c r="VIN168" s="94"/>
      <c r="VIO168" s="93"/>
      <c r="VIP168" s="94"/>
      <c r="VIQ168" s="94"/>
      <c r="VIR168" s="94"/>
      <c r="VIS168" s="93"/>
      <c r="VIT168" s="94"/>
      <c r="VIU168" s="94"/>
      <c r="VIV168" s="94"/>
      <c r="VIW168" s="93"/>
      <c r="VIX168" s="94"/>
      <c r="VIY168" s="94"/>
      <c r="VIZ168" s="94"/>
      <c r="VJA168" s="93"/>
      <c r="VJB168" s="94"/>
      <c r="VJC168" s="94"/>
      <c r="VJD168" s="94"/>
      <c r="VJE168" s="93"/>
      <c r="VJF168" s="94"/>
      <c r="VJG168" s="94"/>
      <c r="VJH168" s="94"/>
      <c r="VJI168" s="93"/>
      <c r="VJJ168" s="94"/>
      <c r="VJK168" s="94"/>
      <c r="VJL168" s="94"/>
      <c r="VJM168" s="93"/>
      <c r="VJN168" s="94"/>
      <c r="VJO168" s="94"/>
      <c r="VJP168" s="94"/>
      <c r="VJQ168" s="93"/>
      <c r="VJR168" s="94"/>
      <c r="VJS168" s="94"/>
      <c r="VJT168" s="94"/>
      <c r="VJU168" s="93"/>
      <c r="VJV168" s="94"/>
      <c r="VJW168" s="94"/>
      <c r="VJX168" s="94"/>
      <c r="VJY168" s="93"/>
      <c r="VJZ168" s="94"/>
      <c r="VKA168" s="94"/>
      <c r="VKB168" s="94"/>
      <c r="VKC168" s="93"/>
      <c r="VKD168" s="94"/>
      <c r="VKE168" s="94"/>
      <c r="VKF168" s="94"/>
      <c r="VKG168" s="93"/>
      <c r="VKH168" s="94"/>
      <c r="VKI168" s="94"/>
      <c r="VKJ168" s="94"/>
      <c r="VKK168" s="93"/>
      <c r="VKL168" s="94"/>
      <c r="VKM168" s="94"/>
      <c r="VKN168" s="94"/>
      <c r="VKO168" s="93"/>
      <c r="VKP168" s="94"/>
      <c r="VKQ168" s="94"/>
      <c r="VKR168" s="94"/>
      <c r="VKS168" s="93"/>
      <c r="VKT168" s="94"/>
      <c r="VKU168" s="94"/>
      <c r="VKV168" s="94"/>
      <c r="VKW168" s="93"/>
      <c r="VKX168" s="94"/>
      <c r="VKY168" s="94"/>
      <c r="VKZ168" s="94"/>
      <c r="VLA168" s="93"/>
      <c r="VLB168" s="94"/>
      <c r="VLC168" s="94"/>
      <c r="VLD168" s="94"/>
      <c r="VLE168" s="93"/>
      <c r="VLF168" s="94"/>
      <c r="VLG168" s="94"/>
      <c r="VLH168" s="94"/>
      <c r="VLI168" s="93"/>
      <c r="VLJ168" s="94"/>
      <c r="VLK168" s="94"/>
      <c r="VLL168" s="94"/>
      <c r="VLM168" s="93"/>
      <c r="VLN168" s="94"/>
      <c r="VLO168" s="94"/>
      <c r="VLP168" s="94"/>
      <c r="VLQ168" s="93"/>
      <c r="VLR168" s="94"/>
      <c r="VLS168" s="94"/>
      <c r="VLT168" s="94"/>
      <c r="VLU168" s="93"/>
      <c r="VLV168" s="94"/>
      <c r="VLW168" s="94"/>
      <c r="VLX168" s="94"/>
      <c r="VLY168" s="93"/>
      <c r="VLZ168" s="94"/>
      <c r="VMA168" s="94"/>
      <c r="VMB168" s="94"/>
      <c r="VMC168" s="93"/>
      <c r="VMD168" s="94"/>
      <c r="VME168" s="94"/>
      <c r="VMF168" s="94"/>
      <c r="VMG168" s="93"/>
      <c r="VMH168" s="94"/>
      <c r="VMI168" s="94"/>
      <c r="VMJ168" s="94"/>
      <c r="VMK168" s="93"/>
      <c r="VML168" s="94"/>
      <c r="VMM168" s="94"/>
      <c r="VMN168" s="94"/>
      <c r="VMO168" s="93"/>
      <c r="VMP168" s="94"/>
      <c r="VMQ168" s="94"/>
      <c r="VMR168" s="94"/>
      <c r="VMS168" s="93"/>
      <c r="VMT168" s="94"/>
      <c r="VMU168" s="94"/>
      <c r="VMV168" s="94"/>
      <c r="VMW168" s="93"/>
      <c r="VMX168" s="94"/>
      <c r="VMY168" s="94"/>
      <c r="VMZ168" s="94"/>
      <c r="VNA168" s="93"/>
      <c r="VNB168" s="94"/>
      <c r="VNC168" s="94"/>
      <c r="VND168" s="94"/>
      <c r="VNE168" s="93"/>
      <c r="VNF168" s="94"/>
      <c r="VNG168" s="94"/>
      <c r="VNH168" s="94"/>
      <c r="VNI168" s="93"/>
      <c r="VNJ168" s="94"/>
      <c r="VNK168" s="94"/>
      <c r="VNL168" s="94"/>
      <c r="VNM168" s="93"/>
      <c r="VNN168" s="94"/>
      <c r="VNO168" s="94"/>
      <c r="VNP168" s="94"/>
      <c r="VNQ168" s="93"/>
      <c r="VNR168" s="94"/>
      <c r="VNS168" s="94"/>
      <c r="VNT168" s="94"/>
      <c r="VNU168" s="93"/>
      <c r="VNV168" s="94"/>
      <c r="VNW168" s="94"/>
      <c r="VNX168" s="94"/>
      <c r="VNY168" s="93"/>
      <c r="VNZ168" s="94"/>
      <c r="VOA168" s="94"/>
      <c r="VOB168" s="94"/>
      <c r="VOC168" s="93"/>
      <c r="VOD168" s="94"/>
      <c r="VOE168" s="94"/>
      <c r="VOF168" s="94"/>
      <c r="VOG168" s="93"/>
      <c r="VOH168" s="94"/>
      <c r="VOI168" s="94"/>
      <c r="VOJ168" s="94"/>
      <c r="VOK168" s="93"/>
      <c r="VOL168" s="94"/>
      <c r="VOM168" s="94"/>
      <c r="VON168" s="94"/>
      <c r="VOO168" s="93"/>
      <c r="VOP168" s="94"/>
      <c r="VOQ168" s="94"/>
      <c r="VOR168" s="94"/>
      <c r="VOS168" s="93"/>
      <c r="VOT168" s="94"/>
      <c r="VOU168" s="94"/>
      <c r="VOV168" s="94"/>
      <c r="VOW168" s="93"/>
      <c r="VOX168" s="94"/>
      <c r="VOY168" s="94"/>
      <c r="VOZ168" s="94"/>
      <c r="VPA168" s="93"/>
      <c r="VPB168" s="94"/>
      <c r="VPC168" s="94"/>
      <c r="VPD168" s="94"/>
      <c r="VPE168" s="93"/>
      <c r="VPF168" s="94"/>
      <c r="VPG168" s="94"/>
      <c r="VPH168" s="94"/>
      <c r="VPI168" s="93"/>
      <c r="VPJ168" s="94"/>
      <c r="VPK168" s="94"/>
      <c r="VPL168" s="94"/>
      <c r="VPM168" s="93"/>
      <c r="VPN168" s="94"/>
      <c r="VPO168" s="94"/>
      <c r="VPP168" s="94"/>
      <c r="VPQ168" s="93"/>
      <c r="VPR168" s="94"/>
      <c r="VPS168" s="94"/>
      <c r="VPT168" s="94"/>
      <c r="VPU168" s="93"/>
      <c r="VPV168" s="94"/>
      <c r="VPW168" s="94"/>
      <c r="VPX168" s="94"/>
      <c r="VPY168" s="93"/>
      <c r="VPZ168" s="94"/>
      <c r="VQA168" s="94"/>
      <c r="VQB168" s="94"/>
      <c r="VQC168" s="93"/>
      <c r="VQD168" s="94"/>
      <c r="VQE168" s="94"/>
      <c r="VQF168" s="94"/>
      <c r="VQG168" s="93"/>
      <c r="VQH168" s="94"/>
      <c r="VQI168" s="94"/>
      <c r="VQJ168" s="94"/>
      <c r="VQK168" s="93"/>
      <c r="VQL168" s="94"/>
      <c r="VQM168" s="94"/>
      <c r="VQN168" s="94"/>
      <c r="VQO168" s="93"/>
      <c r="VQP168" s="94"/>
      <c r="VQQ168" s="94"/>
      <c r="VQR168" s="94"/>
      <c r="VQS168" s="93"/>
      <c r="VQT168" s="94"/>
      <c r="VQU168" s="94"/>
      <c r="VQV168" s="94"/>
      <c r="VQW168" s="93"/>
      <c r="VQX168" s="94"/>
      <c r="VQY168" s="94"/>
      <c r="VQZ168" s="94"/>
      <c r="VRA168" s="93"/>
      <c r="VRB168" s="94"/>
      <c r="VRC168" s="94"/>
      <c r="VRD168" s="94"/>
      <c r="VRE168" s="93"/>
      <c r="VRF168" s="94"/>
      <c r="VRG168" s="94"/>
      <c r="VRH168" s="94"/>
      <c r="VRI168" s="93"/>
      <c r="VRJ168" s="94"/>
      <c r="VRK168" s="94"/>
      <c r="VRL168" s="94"/>
      <c r="VRM168" s="93"/>
      <c r="VRN168" s="94"/>
      <c r="VRO168" s="94"/>
      <c r="VRP168" s="94"/>
      <c r="VRQ168" s="93"/>
      <c r="VRR168" s="94"/>
      <c r="VRS168" s="94"/>
      <c r="VRT168" s="94"/>
      <c r="VRU168" s="93"/>
      <c r="VRV168" s="94"/>
      <c r="VRW168" s="94"/>
      <c r="VRX168" s="94"/>
      <c r="VRY168" s="93"/>
      <c r="VRZ168" s="94"/>
      <c r="VSA168" s="94"/>
      <c r="VSB168" s="94"/>
      <c r="VSC168" s="93"/>
      <c r="VSD168" s="94"/>
      <c r="VSE168" s="94"/>
      <c r="VSF168" s="94"/>
      <c r="VSG168" s="93"/>
      <c r="VSH168" s="94"/>
      <c r="VSI168" s="94"/>
      <c r="VSJ168" s="94"/>
      <c r="VSK168" s="93"/>
      <c r="VSL168" s="94"/>
      <c r="VSM168" s="94"/>
      <c r="VSN168" s="94"/>
      <c r="VSO168" s="93"/>
      <c r="VSP168" s="94"/>
      <c r="VSQ168" s="94"/>
      <c r="VSR168" s="94"/>
      <c r="VSS168" s="93"/>
      <c r="VST168" s="94"/>
      <c r="VSU168" s="94"/>
      <c r="VSV168" s="94"/>
      <c r="VSW168" s="93"/>
      <c r="VSX168" s="94"/>
      <c r="VSY168" s="94"/>
      <c r="VSZ168" s="94"/>
      <c r="VTA168" s="93"/>
      <c r="VTB168" s="94"/>
      <c r="VTC168" s="94"/>
      <c r="VTD168" s="94"/>
      <c r="VTE168" s="93"/>
      <c r="VTF168" s="94"/>
      <c r="VTG168" s="94"/>
      <c r="VTH168" s="94"/>
      <c r="VTI168" s="93"/>
      <c r="VTJ168" s="94"/>
      <c r="VTK168" s="94"/>
      <c r="VTL168" s="94"/>
      <c r="VTM168" s="93"/>
      <c r="VTN168" s="94"/>
      <c r="VTO168" s="94"/>
      <c r="VTP168" s="94"/>
      <c r="VTQ168" s="93"/>
      <c r="VTR168" s="94"/>
      <c r="VTS168" s="94"/>
      <c r="VTT168" s="94"/>
      <c r="VTU168" s="93"/>
      <c r="VTV168" s="94"/>
      <c r="VTW168" s="94"/>
      <c r="VTX168" s="94"/>
      <c r="VTY168" s="93"/>
      <c r="VTZ168" s="94"/>
      <c r="VUA168" s="94"/>
      <c r="VUB168" s="94"/>
      <c r="VUC168" s="93"/>
      <c r="VUD168" s="94"/>
      <c r="VUE168" s="94"/>
      <c r="VUF168" s="94"/>
      <c r="VUG168" s="93"/>
      <c r="VUH168" s="94"/>
      <c r="VUI168" s="94"/>
      <c r="VUJ168" s="94"/>
      <c r="VUK168" s="93"/>
      <c r="VUL168" s="94"/>
      <c r="VUM168" s="94"/>
      <c r="VUN168" s="94"/>
      <c r="VUO168" s="93"/>
      <c r="VUP168" s="94"/>
      <c r="VUQ168" s="94"/>
      <c r="VUR168" s="94"/>
      <c r="VUS168" s="93"/>
      <c r="VUT168" s="94"/>
      <c r="VUU168" s="94"/>
      <c r="VUV168" s="94"/>
      <c r="VUW168" s="93"/>
      <c r="VUX168" s="94"/>
      <c r="VUY168" s="94"/>
      <c r="VUZ168" s="94"/>
      <c r="VVA168" s="93"/>
      <c r="VVB168" s="94"/>
      <c r="VVC168" s="94"/>
      <c r="VVD168" s="94"/>
      <c r="VVE168" s="93"/>
      <c r="VVF168" s="94"/>
      <c r="VVG168" s="94"/>
      <c r="VVH168" s="94"/>
      <c r="VVI168" s="93"/>
      <c r="VVJ168" s="94"/>
      <c r="VVK168" s="94"/>
      <c r="VVL168" s="94"/>
      <c r="VVM168" s="93"/>
      <c r="VVN168" s="94"/>
      <c r="VVO168" s="94"/>
      <c r="VVP168" s="94"/>
      <c r="VVQ168" s="93"/>
      <c r="VVR168" s="94"/>
      <c r="VVS168" s="94"/>
      <c r="VVT168" s="94"/>
      <c r="VVU168" s="93"/>
      <c r="VVV168" s="94"/>
      <c r="VVW168" s="94"/>
      <c r="VVX168" s="94"/>
      <c r="VVY168" s="93"/>
      <c r="VVZ168" s="94"/>
      <c r="VWA168" s="94"/>
      <c r="VWB168" s="94"/>
      <c r="VWC168" s="93"/>
      <c r="VWD168" s="94"/>
      <c r="VWE168" s="94"/>
      <c r="VWF168" s="94"/>
      <c r="VWG168" s="93"/>
      <c r="VWH168" s="94"/>
      <c r="VWI168" s="94"/>
      <c r="VWJ168" s="94"/>
      <c r="VWK168" s="93"/>
      <c r="VWL168" s="94"/>
      <c r="VWM168" s="94"/>
      <c r="VWN168" s="94"/>
      <c r="VWO168" s="93"/>
      <c r="VWP168" s="94"/>
      <c r="VWQ168" s="94"/>
      <c r="VWR168" s="94"/>
      <c r="VWS168" s="93"/>
      <c r="VWT168" s="94"/>
      <c r="VWU168" s="94"/>
      <c r="VWV168" s="94"/>
      <c r="VWW168" s="93"/>
      <c r="VWX168" s="94"/>
      <c r="VWY168" s="94"/>
      <c r="VWZ168" s="94"/>
      <c r="VXA168" s="93"/>
      <c r="VXB168" s="94"/>
      <c r="VXC168" s="94"/>
      <c r="VXD168" s="94"/>
      <c r="VXE168" s="93"/>
      <c r="VXF168" s="94"/>
      <c r="VXG168" s="94"/>
      <c r="VXH168" s="94"/>
      <c r="VXI168" s="93"/>
      <c r="VXJ168" s="94"/>
      <c r="VXK168" s="94"/>
      <c r="VXL168" s="94"/>
      <c r="VXM168" s="93"/>
      <c r="VXN168" s="94"/>
      <c r="VXO168" s="94"/>
      <c r="VXP168" s="94"/>
      <c r="VXQ168" s="93"/>
      <c r="VXR168" s="94"/>
      <c r="VXS168" s="94"/>
      <c r="VXT168" s="94"/>
      <c r="VXU168" s="93"/>
      <c r="VXV168" s="94"/>
      <c r="VXW168" s="94"/>
      <c r="VXX168" s="94"/>
      <c r="VXY168" s="93"/>
      <c r="VXZ168" s="94"/>
      <c r="VYA168" s="94"/>
      <c r="VYB168" s="94"/>
      <c r="VYC168" s="93"/>
      <c r="VYD168" s="94"/>
      <c r="VYE168" s="94"/>
      <c r="VYF168" s="94"/>
      <c r="VYG168" s="93"/>
      <c r="VYH168" s="94"/>
      <c r="VYI168" s="94"/>
      <c r="VYJ168" s="94"/>
      <c r="VYK168" s="93"/>
      <c r="VYL168" s="94"/>
      <c r="VYM168" s="94"/>
      <c r="VYN168" s="94"/>
      <c r="VYO168" s="93"/>
      <c r="VYP168" s="94"/>
      <c r="VYQ168" s="94"/>
      <c r="VYR168" s="94"/>
      <c r="VYS168" s="93"/>
      <c r="VYT168" s="94"/>
      <c r="VYU168" s="94"/>
      <c r="VYV168" s="94"/>
      <c r="VYW168" s="93"/>
      <c r="VYX168" s="94"/>
      <c r="VYY168" s="94"/>
      <c r="VYZ168" s="94"/>
      <c r="VZA168" s="93"/>
      <c r="VZB168" s="94"/>
      <c r="VZC168" s="94"/>
      <c r="VZD168" s="94"/>
      <c r="VZE168" s="93"/>
      <c r="VZF168" s="94"/>
      <c r="VZG168" s="94"/>
      <c r="VZH168" s="94"/>
      <c r="VZI168" s="93"/>
      <c r="VZJ168" s="94"/>
      <c r="VZK168" s="94"/>
      <c r="VZL168" s="94"/>
      <c r="VZM168" s="93"/>
      <c r="VZN168" s="94"/>
      <c r="VZO168" s="94"/>
      <c r="VZP168" s="94"/>
      <c r="VZQ168" s="93"/>
      <c r="VZR168" s="94"/>
      <c r="VZS168" s="94"/>
      <c r="VZT168" s="94"/>
      <c r="VZU168" s="93"/>
      <c r="VZV168" s="94"/>
      <c r="VZW168" s="94"/>
      <c r="VZX168" s="94"/>
      <c r="VZY168" s="93"/>
      <c r="VZZ168" s="94"/>
      <c r="WAA168" s="94"/>
      <c r="WAB168" s="94"/>
      <c r="WAC168" s="93"/>
      <c r="WAD168" s="94"/>
      <c r="WAE168" s="94"/>
      <c r="WAF168" s="94"/>
      <c r="WAG168" s="93"/>
      <c r="WAH168" s="94"/>
      <c r="WAI168" s="94"/>
      <c r="WAJ168" s="94"/>
      <c r="WAK168" s="93"/>
      <c r="WAL168" s="94"/>
      <c r="WAM168" s="94"/>
      <c r="WAN168" s="94"/>
      <c r="WAO168" s="93"/>
      <c r="WAP168" s="94"/>
      <c r="WAQ168" s="94"/>
      <c r="WAR168" s="94"/>
      <c r="WAS168" s="93"/>
      <c r="WAT168" s="94"/>
      <c r="WAU168" s="94"/>
      <c r="WAV168" s="94"/>
      <c r="WAW168" s="93"/>
      <c r="WAX168" s="94"/>
      <c r="WAY168" s="94"/>
      <c r="WAZ168" s="94"/>
      <c r="WBA168" s="93"/>
      <c r="WBB168" s="94"/>
      <c r="WBC168" s="94"/>
      <c r="WBD168" s="94"/>
      <c r="WBE168" s="93"/>
      <c r="WBF168" s="94"/>
      <c r="WBG168" s="94"/>
      <c r="WBH168" s="94"/>
      <c r="WBI168" s="93"/>
      <c r="WBJ168" s="94"/>
      <c r="WBK168" s="94"/>
      <c r="WBL168" s="94"/>
      <c r="WBM168" s="93"/>
      <c r="WBN168" s="94"/>
      <c r="WBO168" s="94"/>
      <c r="WBP168" s="94"/>
      <c r="WBQ168" s="93"/>
      <c r="WBR168" s="94"/>
      <c r="WBS168" s="94"/>
      <c r="WBT168" s="94"/>
      <c r="WBU168" s="93"/>
      <c r="WBV168" s="94"/>
      <c r="WBW168" s="94"/>
      <c r="WBX168" s="94"/>
      <c r="WBY168" s="93"/>
      <c r="WBZ168" s="94"/>
      <c r="WCA168" s="94"/>
      <c r="WCB168" s="94"/>
      <c r="WCC168" s="93"/>
      <c r="WCD168" s="94"/>
      <c r="WCE168" s="94"/>
      <c r="WCF168" s="94"/>
      <c r="WCG168" s="93"/>
      <c r="WCH168" s="94"/>
      <c r="WCI168" s="94"/>
      <c r="WCJ168" s="94"/>
      <c r="WCK168" s="93"/>
      <c r="WCL168" s="94"/>
      <c r="WCM168" s="94"/>
      <c r="WCN168" s="94"/>
      <c r="WCO168" s="93"/>
      <c r="WCP168" s="94"/>
      <c r="WCQ168" s="94"/>
      <c r="WCR168" s="94"/>
      <c r="WCS168" s="93"/>
      <c r="WCT168" s="94"/>
      <c r="WCU168" s="94"/>
      <c r="WCV168" s="94"/>
      <c r="WCW168" s="93"/>
      <c r="WCX168" s="94"/>
      <c r="WCY168" s="94"/>
      <c r="WCZ168" s="94"/>
      <c r="WDA168" s="93"/>
      <c r="WDB168" s="94"/>
      <c r="WDC168" s="94"/>
      <c r="WDD168" s="94"/>
      <c r="WDE168" s="93"/>
      <c r="WDF168" s="94"/>
      <c r="WDG168" s="94"/>
      <c r="WDH168" s="94"/>
      <c r="WDI168" s="93"/>
      <c r="WDJ168" s="94"/>
      <c r="WDK168" s="94"/>
      <c r="WDL168" s="94"/>
      <c r="WDM168" s="93"/>
      <c r="WDN168" s="94"/>
      <c r="WDO168" s="94"/>
      <c r="WDP168" s="94"/>
      <c r="WDQ168" s="93"/>
      <c r="WDR168" s="94"/>
      <c r="WDS168" s="94"/>
      <c r="WDT168" s="94"/>
      <c r="WDU168" s="93"/>
      <c r="WDV168" s="94"/>
      <c r="WDW168" s="94"/>
      <c r="WDX168" s="94"/>
      <c r="WDY168" s="93"/>
      <c r="WDZ168" s="94"/>
      <c r="WEA168" s="94"/>
      <c r="WEB168" s="94"/>
      <c r="WEC168" s="93"/>
      <c r="WED168" s="94"/>
      <c r="WEE168" s="94"/>
      <c r="WEF168" s="94"/>
      <c r="WEG168" s="93"/>
      <c r="WEH168" s="94"/>
      <c r="WEI168" s="94"/>
      <c r="WEJ168" s="94"/>
      <c r="WEK168" s="93"/>
      <c r="WEL168" s="94"/>
      <c r="WEM168" s="94"/>
      <c r="WEN168" s="94"/>
      <c r="WEO168" s="93"/>
      <c r="WEP168" s="94"/>
      <c r="WEQ168" s="94"/>
      <c r="WER168" s="94"/>
      <c r="WES168" s="93"/>
      <c r="WET168" s="94"/>
      <c r="WEU168" s="94"/>
      <c r="WEV168" s="94"/>
      <c r="WEW168" s="93"/>
      <c r="WEX168" s="94"/>
      <c r="WEY168" s="94"/>
      <c r="WEZ168" s="94"/>
      <c r="WFA168" s="93"/>
      <c r="WFB168" s="94"/>
      <c r="WFC168" s="94"/>
      <c r="WFD168" s="94"/>
      <c r="WFE168" s="93"/>
      <c r="WFF168" s="94"/>
      <c r="WFG168" s="94"/>
      <c r="WFH168" s="94"/>
      <c r="WFI168" s="93"/>
      <c r="WFJ168" s="94"/>
      <c r="WFK168" s="94"/>
      <c r="WFL168" s="94"/>
      <c r="WFM168" s="93"/>
      <c r="WFN168" s="94"/>
      <c r="WFO168" s="94"/>
      <c r="WFP168" s="94"/>
      <c r="WFQ168" s="93"/>
      <c r="WFR168" s="94"/>
      <c r="WFS168" s="94"/>
      <c r="WFT168" s="94"/>
      <c r="WFU168" s="93"/>
      <c r="WFV168" s="94"/>
      <c r="WFW168" s="94"/>
      <c r="WFX168" s="94"/>
      <c r="WFY168" s="93"/>
      <c r="WFZ168" s="94"/>
      <c r="WGA168" s="94"/>
      <c r="WGB168" s="94"/>
      <c r="WGC168" s="93"/>
      <c r="WGD168" s="94"/>
      <c r="WGE168" s="94"/>
      <c r="WGF168" s="94"/>
      <c r="WGG168" s="93"/>
      <c r="WGH168" s="94"/>
      <c r="WGI168" s="94"/>
      <c r="WGJ168" s="94"/>
      <c r="WGK168" s="93"/>
      <c r="WGL168" s="94"/>
      <c r="WGM168" s="94"/>
      <c r="WGN168" s="94"/>
      <c r="WGO168" s="93"/>
      <c r="WGP168" s="94"/>
      <c r="WGQ168" s="94"/>
      <c r="WGR168" s="94"/>
      <c r="WGS168" s="93"/>
      <c r="WGT168" s="94"/>
      <c r="WGU168" s="94"/>
      <c r="WGV168" s="94"/>
      <c r="WGW168" s="93"/>
      <c r="WGX168" s="94"/>
      <c r="WGY168" s="94"/>
      <c r="WGZ168" s="94"/>
      <c r="WHA168" s="93"/>
      <c r="WHB168" s="94"/>
      <c r="WHC168" s="94"/>
      <c r="WHD168" s="94"/>
      <c r="WHE168" s="93"/>
      <c r="WHF168" s="94"/>
      <c r="WHG168" s="94"/>
      <c r="WHH168" s="94"/>
      <c r="WHI168" s="93"/>
      <c r="WHJ168" s="94"/>
      <c r="WHK168" s="94"/>
      <c r="WHL168" s="94"/>
      <c r="WHM168" s="93"/>
      <c r="WHN168" s="94"/>
      <c r="WHO168" s="94"/>
      <c r="WHP168" s="94"/>
      <c r="WHQ168" s="93"/>
      <c r="WHR168" s="94"/>
      <c r="WHS168" s="94"/>
      <c r="WHT168" s="94"/>
      <c r="WHU168" s="93"/>
      <c r="WHV168" s="94"/>
      <c r="WHW168" s="94"/>
      <c r="WHX168" s="94"/>
      <c r="WHY168" s="93"/>
      <c r="WHZ168" s="94"/>
      <c r="WIA168" s="94"/>
      <c r="WIB168" s="94"/>
      <c r="WIC168" s="93"/>
      <c r="WID168" s="94"/>
      <c r="WIE168" s="94"/>
      <c r="WIF168" s="94"/>
      <c r="WIG168" s="93"/>
      <c r="WIH168" s="94"/>
      <c r="WII168" s="94"/>
      <c r="WIJ168" s="94"/>
      <c r="WIK168" s="93"/>
      <c r="WIL168" s="94"/>
      <c r="WIM168" s="94"/>
      <c r="WIN168" s="94"/>
      <c r="WIO168" s="93"/>
      <c r="WIP168" s="94"/>
      <c r="WIQ168" s="94"/>
      <c r="WIR168" s="94"/>
      <c r="WIS168" s="93"/>
      <c r="WIT168" s="94"/>
      <c r="WIU168" s="94"/>
      <c r="WIV168" s="94"/>
      <c r="WIW168" s="93"/>
      <c r="WIX168" s="94"/>
      <c r="WIY168" s="94"/>
      <c r="WIZ168" s="94"/>
      <c r="WJA168" s="93"/>
      <c r="WJB168" s="94"/>
      <c r="WJC168" s="94"/>
      <c r="WJD168" s="94"/>
      <c r="WJE168" s="93"/>
      <c r="WJF168" s="94"/>
      <c r="WJG168" s="94"/>
      <c r="WJH168" s="94"/>
      <c r="WJI168" s="93"/>
      <c r="WJJ168" s="94"/>
      <c r="WJK168" s="94"/>
      <c r="WJL168" s="94"/>
      <c r="WJM168" s="93"/>
      <c r="WJN168" s="94"/>
      <c r="WJO168" s="94"/>
      <c r="WJP168" s="94"/>
      <c r="WJQ168" s="93"/>
      <c r="WJR168" s="94"/>
      <c r="WJS168" s="94"/>
      <c r="WJT168" s="94"/>
      <c r="WJU168" s="93"/>
      <c r="WJV168" s="94"/>
      <c r="WJW168" s="94"/>
      <c r="WJX168" s="94"/>
      <c r="WJY168" s="93"/>
      <c r="WJZ168" s="94"/>
      <c r="WKA168" s="94"/>
      <c r="WKB168" s="94"/>
      <c r="WKC168" s="93"/>
      <c r="WKD168" s="94"/>
      <c r="WKE168" s="94"/>
      <c r="WKF168" s="94"/>
      <c r="WKG168" s="93"/>
      <c r="WKH168" s="94"/>
      <c r="WKI168" s="94"/>
      <c r="WKJ168" s="94"/>
      <c r="WKK168" s="93"/>
      <c r="WKL168" s="94"/>
      <c r="WKM168" s="94"/>
      <c r="WKN168" s="94"/>
      <c r="WKO168" s="93"/>
      <c r="WKP168" s="94"/>
      <c r="WKQ168" s="94"/>
      <c r="WKR168" s="94"/>
      <c r="WKS168" s="93"/>
      <c r="WKT168" s="94"/>
      <c r="WKU168" s="94"/>
      <c r="WKV168" s="94"/>
      <c r="WKW168" s="93"/>
      <c r="WKX168" s="94"/>
      <c r="WKY168" s="94"/>
      <c r="WKZ168" s="94"/>
      <c r="WLA168" s="93"/>
      <c r="WLB168" s="94"/>
      <c r="WLC168" s="94"/>
      <c r="WLD168" s="94"/>
      <c r="WLE168" s="93"/>
      <c r="WLF168" s="94"/>
      <c r="WLG168" s="94"/>
      <c r="WLH168" s="94"/>
      <c r="WLI168" s="93"/>
      <c r="WLJ168" s="94"/>
      <c r="WLK168" s="94"/>
      <c r="WLL168" s="94"/>
      <c r="WLM168" s="93"/>
      <c r="WLN168" s="94"/>
      <c r="WLO168" s="94"/>
      <c r="WLP168" s="94"/>
      <c r="WLQ168" s="93"/>
      <c r="WLR168" s="94"/>
      <c r="WLS168" s="94"/>
      <c r="WLT168" s="94"/>
      <c r="WLU168" s="93"/>
      <c r="WLV168" s="94"/>
      <c r="WLW168" s="94"/>
      <c r="WLX168" s="94"/>
      <c r="WLY168" s="93"/>
      <c r="WLZ168" s="94"/>
      <c r="WMA168" s="94"/>
      <c r="WMB168" s="94"/>
      <c r="WMC168" s="93"/>
      <c r="WMD168" s="94"/>
      <c r="WME168" s="94"/>
      <c r="WMF168" s="94"/>
      <c r="WMG168" s="93"/>
      <c r="WMH168" s="94"/>
      <c r="WMI168" s="94"/>
      <c r="WMJ168" s="94"/>
      <c r="WMK168" s="93"/>
      <c r="WML168" s="94"/>
      <c r="WMM168" s="94"/>
      <c r="WMN168" s="94"/>
      <c r="WMO168" s="93"/>
      <c r="WMP168" s="94"/>
      <c r="WMQ168" s="94"/>
      <c r="WMR168" s="94"/>
      <c r="WMS168" s="93"/>
      <c r="WMT168" s="94"/>
      <c r="WMU168" s="94"/>
      <c r="WMV168" s="94"/>
      <c r="WMW168" s="93"/>
      <c r="WMX168" s="94"/>
      <c r="WMY168" s="94"/>
      <c r="WMZ168" s="94"/>
      <c r="WNA168" s="93"/>
      <c r="WNB168" s="94"/>
      <c r="WNC168" s="94"/>
      <c r="WND168" s="94"/>
      <c r="WNE168" s="93"/>
      <c r="WNF168" s="94"/>
      <c r="WNG168" s="94"/>
      <c r="WNH168" s="94"/>
      <c r="WNI168" s="93"/>
      <c r="WNJ168" s="94"/>
      <c r="WNK168" s="94"/>
      <c r="WNL168" s="94"/>
      <c r="WNM168" s="93"/>
      <c r="WNN168" s="94"/>
      <c r="WNO168" s="94"/>
      <c r="WNP168" s="94"/>
      <c r="WNQ168" s="93"/>
      <c r="WNR168" s="94"/>
      <c r="WNS168" s="94"/>
      <c r="WNT168" s="94"/>
      <c r="WNU168" s="93"/>
      <c r="WNV168" s="94"/>
      <c r="WNW168" s="94"/>
      <c r="WNX168" s="94"/>
      <c r="WNY168" s="93"/>
      <c r="WNZ168" s="94"/>
      <c r="WOA168" s="94"/>
      <c r="WOB168" s="94"/>
      <c r="WOC168" s="93"/>
      <c r="WOD168" s="94"/>
      <c r="WOE168" s="94"/>
      <c r="WOF168" s="94"/>
      <c r="WOG168" s="93"/>
      <c r="WOH168" s="94"/>
      <c r="WOI168" s="94"/>
      <c r="WOJ168" s="94"/>
      <c r="WOK168" s="93"/>
      <c r="WOL168" s="94"/>
      <c r="WOM168" s="94"/>
      <c r="WON168" s="94"/>
      <c r="WOO168" s="93"/>
      <c r="WOP168" s="94"/>
      <c r="WOQ168" s="94"/>
      <c r="WOR168" s="94"/>
      <c r="WOS168" s="93"/>
      <c r="WOT168" s="94"/>
      <c r="WOU168" s="94"/>
      <c r="WOV168" s="94"/>
      <c r="WOW168" s="93"/>
      <c r="WOX168" s="94"/>
      <c r="WOY168" s="94"/>
      <c r="WOZ168" s="94"/>
      <c r="WPA168" s="93"/>
      <c r="WPB168" s="94"/>
      <c r="WPC168" s="94"/>
      <c r="WPD168" s="94"/>
      <c r="WPE168" s="93"/>
      <c r="WPF168" s="94"/>
      <c r="WPG168" s="94"/>
      <c r="WPH168" s="94"/>
      <c r="WPI168" s="93"/>
      <c r="WPJ168" s="94"/>
      <c r="WPK168" s="94"/>
      <c r="WPL168" s="94"/>
      <c r="WPM168" s="93"/>
      <c r="WPN168" s="94"/>
      <c r="WPO168" s="94"/>
      <c r="WPP168" s="94"/>
      <c r="WPQ168" s="93"/>
      <c r="WPR168" s="94"/>
      <c r="WPS168" s="94"/>
      <c r="WPT168" s="94"/>
      <c r="WPU168" s="93"/>
      <c r="WPV168" s="94"/>
      <c r="WPW168" s="94"/>
      <c r="WPX168" s="94"/>
      <c r="WPY168" s="93"/>
      <c r="WPZ168" s="94"/>
      <c r="WQA168" s="94"/>
      <c r="WQB168" s="94"/>
      <c r="WQC168" s="93"/>
      <c r="WQD168" s="94"/>
      <c r="WQE168" s="94"/>
      <c r="WQF168" s="94"/>
      <c r="WQG168" s="93"/>
      <c r="WQH168" s="94"/>
      <c r="WQI168" s="94"/>
      <c r="WQJ168" s="94"/>
      <c r="WQK168" s="93"/>
      <c r="WQL168" s="94"/>
      <c r="WQM168" s="94"/>
      <c r="WQN168" s="94"/>
      <c r="WQO168" s="93"/>
      <c r="WQP168" s="94"/>
      <c r="WQQ168" s="94"/>
      <c r="WQR168" s="94"/>
      <c r="WQS168" s="93"/>
      <c r="WQT168" s="94"/>
      <c r="WQU168" s="94"/>
      <c r="WQV168" s="94"/>
      <c r="WQW168" s="93"/>
      <c r="WQX168" s="94"/>
      <c r="WQY168" s="94"/>
      <c r="WQZ168" s="94"/>
      <c r="WRA168" s="93"/>
      <c r="WRB168" s="94"/>
      <c r="WRC168" s="94"/>
      <c r="WRD168" s="94"/>
      <c r="WRE168" s="93"/>
      <c r="WRF168" s="94"/>
      <c r="WRG168" s="94"/>
      <c r="WRH168" s="94"/>
      <c r="WRI168" s="93"/>
      <c r="WRJ168" s="94"/>
      <c r="WRK168" s="94"/>
      <c r="WRL168" s="94"/>
      <c r="WRM168" s="93"/>
      <c r="WRN168" s="94"/>
      <c r="WRO168" s="94"/>
      <c r="WRP168" s="94"/>
      <c r="WRQ168" s="93"/>
      <c r="WRR168" s="94"/>
      <c r="WRS168" s="94"/>
      <c r="WRT168" s="94"/>
      <c r="WRU168" s="93"/>
      <c r="WRV168" s="94"/>
      <c r="WRW168" s="94"/>
      <c r="WRX168" s="94"/>
      <c r="WRY168" s="93"/>
      <c r="WRZ168" s="94"/>
      <c r="WSA168" s="94"/>
      <c r="WSB168" s="94"/>
      <c r="WSC168" s="93"/>
      <c r="WSD168" s="94"/>
      <c r="WSE168" s="94"/>
      <c r="WSF168" s="94"/>
      <c r="WSG168" s="93"/>
      <c r="WSH168" s="94"/>
      <c r="WSI168" s="94"/>
      <c r="WSJ168" s="94"/>
      <c r="WSK168" s="93"/>
      <c r="WSL168" s="94"/>
      <c r="WSM168" s="94"/>
      <c r="WSN168" s="94"/>
      <c r="WSO168" s="93"/>
      <c r="WSP168" s="94"/>
      <c r="WSQ168" s="94"/>
      <c r="WSR168" s="94"/>
      <c r="WSS168" s="93"/>
      <c r="WST168" s="94"/>
      <c r="WSU168" s="94"/>
      <c r="WSV168" s="94"/>
      <c r="WSW168" s="93"/>
      <c r="WSX168" s="94"/>
      <c r="WSY168" s="94"/>
      <c r="WSZ168" s="94"/>
      <c r="WTA168" s="93"/>
      <c r="WTB168" s="94"/>
      <c r="WTC168" s="94"/>
      <c r="WTD168" s="94"/>
      <c r="WTE168" s="93"/>
      <c r="WTF168" s="94"/>
      <c r="WTG168" s="94"/>
      <c r="WTH168" s="94"/>
      <c r="WTI168" s="93"/>
      <c r="WTJ168" s="94"/>
      <c r="WTK168" s="94"/>
      <c r="WTL168" s="94"/>
      <c r="WTM168" s="93"/>
      <c r="WTN168" s="94"/>
      <c r="WTO168" s="94"/>
      <c r="WTP168" s="94"/>
      <c r="WTQ168" s="93"/>
      <c r="WTR168" s="94"/>
      <c r="WTS168" s="94"/>
      <c r="WTT168" s="94"/>
      <c r="WTU168" s="93"/>
      <c r="WTV168" s="94"/>
      <c r="WTW168" s="94"/>
      <c r="WTX168" s="94"/>
      <c r="WTY168" s="93"/>
      <c r="WTZ168" s="94"/>
      <c r="WUA168" s="94"/>
      <c r="WUB168" s="94"/>
      <c r="WUC168" s="93"/>
      <c r="WUD168" s="94"/>
      <c r="WUE168" s="94"/>
      <c r="WUF168" s="94"/>
      <c r="WUG168" s="93"/>
      <c r="WUH168" s="94"/>
      <c r="WUI168" s="94"/>
      <c r="WUJ168" s="94"/>
      <c r="WUK168" s="93"/>
      <c r="WUL168" s="94"/>
      <c r="WUM168" s="94"/>
      <c r="WUN168" s="94"/>
      <c r="WUO168" s="93"/>
      <c r="WUP168" s="94"/>
      <c r="WUQ168" s="94"/>
      <c r="WUR168" s="94"/>
      <c r="WUS168" s="93"/>
      <c r="WUT168" s="94"/>
      <c r="WUU168" s="94"/>
      <c r="WUV168" s="94"/>
      <c r="WUW168" s="93"/>
      <c r="WUX168" s="94"/>
      <c r="WUY168" s="94"/>
      <c r="WUZ168" s="94"/>
      <c r="WVA168" s="93"/>
      <c r="WVB168" s="94"/>
      <c r="WVC168" s="94"/>
      <c r="WVD168" s="94"/>
      <c r="WVE168" s="93"/>
      <c r="WVF168" s="94"/>
      <c r="WVG168" s="94"/>
      <c r="WVH168" s="94"/>
      <c r="WVI168" s="93"/>
      <c r="WVJ168" s="94"/>
      <c r="WVK168" s="94"/>
      <c r="WVL168" s="94"/>
      <c r="WVM168" s="93"/>
      <c r="WVN168" s="94"/>
      <c r="WVO168" s="94"/>
      <c r="WVP168" s="94"/>
      <c r="WVQ168" s="93"/>
      <c r="WVR168" s="94"/>
      <c r="WVS168" s="94"/>
      <c r="WVT168" s="94"/>
      <c r="WVU168" s="93"/>
      <c r="WVV168" s="94"/>
      <c r="WVW168" s="94"/>
      <c r="WVX168" s="94"/>
      <c r="WVY168" s="93"/>
      <c r="WVZ168" s="94"/>
      <c r="WWA168" s="94"/>
      <c r="WWB168" s="94"/>
      <c r="WWC168" s="93"/>
      <c r="WWD168" s="94"/>
      <c r="WWE168" s="94"/>
      <c r="WWF168" s="94"/>
      <c r="WWG168" s="93"/>
      <c r="WWH168" s="94"/>
      <c r="WWI168" s="94"/>
      <c r="WWJ168" s="94"/>
      <c r="WWK168" s="93"/>
      <c r="WWL168" s="94"/>
      <c r="WWM168" s="94"/>
      <c r="WWN168" s="94"/>
      <c r="WWO168" s="93"/>
      <c r="WWP168" s="94"/>
      <c r="WWQ168" s="94"/>
      <c r="WWR168" s="94"/>
      <c r="WWS168" s="93"/>
      <c r="WWT168" s="94"/>
      <c r="WWU168" s="94"/>
      <c r="WWV168" s="94"/>
      <c r="WWW168" s="93"/>
      <c r="WWX168" s="94"/>
      <c r="WWY168" s="94"/>
      <c r="WWZ168" s="94"/>
      <c r="WXA168" s="93"/>
      <c r="WXB168" s="94"/>
      <c r="WXC168" s="94"/>
      <c r="WXD168" s="94"/>
      <c r="WXE168" s="93"/>
      <c r="WXF168" s="94"/>
      <c r="WXG168" s="94"/>
      <c r="WXH168" s="94"/>
      <c r="WXI168" s="93"/>
      <c r="WXJ168" s="94"/>
      <c r="WXK168" s="94"/>
      <c r="WXL168" s="94"/>
      <c r="WXM168" s="93"/>
      <c r="WXN168" s="94"/>
      <c r="WXO168" s="94"/>
      <c r="WXP168" s="94"/>
      <c r="WXQ168" s="93"/>
      <c r="WXR168" s="94"/>
      <c r="WXS168" s="94"/>
      <c r="WXT168" s="94"/>
      <c r="WXU168" s="93"/>
      <c r="WXV168" s="94"/>
      <c r="WXW168" s="94"/>
      <c r="WXX168" s="94"/>
      <c r="WXY168" s="93"/>
      <c r="WXZ168" s="94"/>
      <c r="WYA168" s="94"/>
      <c r="WYB168" s="94"/>
      <c r="WYC168" s="93"/>
      <c r="WYD168" s="94"/>
      <c r="WYE168" s="94"/>
      <c r="WYF168" s="94"/>
      <c r="WYG168" s="93"/>
      <c r="WYH168" s="94"/>
      <c r="WYI168" s="94"/>
      <c r="WYJ168" s="94"/>
      <c r="WYK168" s="93"/>
      <c r="WYL168" s="94"/>
      <c r="WYM168" s="94"/>
      <c r="WYN168" s="94"/>
      <c r="WYO168" s="93"/>
      <c r="WYP168" s="94"/>
      <c r="WYQ168" s="94"/>
      <c r="WYR168" s="94"/>
      <c r="WYS168" s="93"/>
      <c r="WYT168" s="94"/>
      <c r="WYU168" s="94"/>
      <c r="WYV168" s="94"/>
      <c r="WYW168" s="93"/>
      <c r="WYX168" s="94"/>
      <c r="WYY168" s="94"/>
      <c r="WYZ168" s="94"/>
      <c r="WZA168" s="93"/>
      <c r="WZB168" s="94"/>
      <c r="WZC168" s="94"/>
      <c r="WZD168" s="94"/>
      <c r="WZE168" s="93"/>
      <c r="WZF168" s="94"/>
      <c r="WZG168" s="94"/>
      <c r="WZH168" s="94"/>
      <c r="WZI168" s="93"/>
      <c r="WZJ168" s="94"/>
      <c r="WZK168" s="94"/>
      <c r="WZL168" s="94"/>
      <c r="WZM168" s="93"/>
      <c r="WZN168" s="94"/>
      <c r="WZO168" s="94"/>
      <c r="WZP168" s="94"/>
      <c r="WZQ168" s="93"/>
      <c r="WZR168" s="94"/>
      <c r="WZS168" s="94"/>
      <c r="WZT168" s="94"/>
      <c r="WZU168" s="93"/>
      <c r="WZV168" s="94"/>
      <c r="WZW168" s="94"/>
      <c r="WZX168" s="94"/>
      <c r="WZY168" s="93"/>
      <c r="WZZ168" s="94"/>
      <c r="XAA168" s="94"/>
      <c r="XAB168" s="94"/>
      <c r="XAC168" s="93"/>
      <c r="XAD168" s="94"/>
      <c r="XAE168" s="94"/>
      <c r="XAF168" s="94"/>
      <c r="XAG168" s="93"/>
      <c r="XAH168" s="94"/>
      <c r="XAI168" s="94"/>
      <c r="XAJ168" s="94"/>
      <c r="XAK168" s="93"/>
      <c r="XAL168" s="94"/>
      <c r="XAM168" s="94"/>
      <c r="XAN168" s="94"/>
      <c r="XAO168" s="93"/>
      <c r="XAP168" s="94"/>
      <c r="XAQ168" s="94"/>
      <c r="XAR168" s="94"/>
      <c r="XAS168" s="93"/>
      <c r="XAT168" s="94"/>
      <c r="XAU168" s="94"/>
      <c r="XAV168" s="94"/>
      <c r="XAW168" s="93"/>
      <c r="XAX168" s="94"/>
      <c r="XAY168" s="94"/>
      <c r="XAZ168" s="94"/>
      <c r="XBA168" s="93"/>
      <c r="XBB168" s="94"/>
      <c r="XBC168" s="94"/>
      <c r="XBD168" s="94"/>
      <c r="XBE168" s="93"/>
      <c r="XBF168" s="94"/>
      <c r="XBG168" s="94"/>
      <c r="XBH168" s="94"/>
      <c r="XBI168" s="93"/>
      <c r="XBJ168" s="94"/>
      <c r="XBK168" s="94"/>
      <c r="XBL168" s="94"/>
      <c r="XBM168" s="93"/>
      <c r="XBN168" s="94"/>
      <c r="XBO168" s="94"/>
      <c r="XBP168" s="94"/>
      <c r="XBQ168" s="93"/>
      <c r="XBR168" s="94"/>
      <c r="XBS168" s="94"/>
      <c r="XBT168" s="94"/>
      <c r="XBU168" s="93"/>
      <c r="XBV168" s="94"/>
      <c r="XBW168" s="94"/>
      <c r="XBX168" s="94"/>
      <c r="XBY168" s="93"/>
      <c r="XBZ168" s="94"/>
      <c r="XCA168" s="94"/>
      <c r="XCB168" s="94"/>
      <c r="XCC168" s="93"/>
      <c r="XCD168" s="94"/>
      <c r="XCE168" s="94"/>
      <c r="XCF168" s="94"/>
      <c r="XCG168" s="93"/>
      <c r="XCH168" s="94"/>
      <c r="XCI168" s="94"/>
      <c r="XCJ168" s="94"/>
      <c r="XCK168" s="93"/>
      <c r="XCL168" s="94"/>
      <c r="XCM168" s="94"/>
      <c r="XCN168" s="94"/>
      <c r="XCO168" s="93"/>
      <c r="XCP168" s="94"/>
      <c r="XCQ168" s="94"/>
      <c r="XCR168" s="94"/>
      <c r="XCS168" s="93"/>
      <c r="XCT168" s="94"/>
      <c r="XCU168" s="94"/>
      <c r="XCV168" s="94"/>
      <c r="XCW168" s="93"/>
      <c r="XCX168" s="94"/>
      <c r="XCY168" s="94"/>
      <c r="XCZ168" s="94"/>
      <c r="XDA168" s="93"/>
      <c r="XDB168" s="94"/>
      <c r="XDC168" s="94"/>
      <c r="XDD168" s="94"/>
      <c r="XDE168" s="93"/>
      <c r="XDF168" s="94"/>
      <c r="XDG168" s="94"/>
      <c r="XDH168" s="94"/>
      <c r="XDI168" s="93"/>
      <c r="XDJ168" s="94"/>
      <c r="XDK168" s="94"/>
      <c r="XDL168" s="94"/>
      <c r="XDM168" s="93"/>
      <c r="XDN168" s="94"/>
      <c r="XDO168" s="94"/>
      <c r="XDP168" s="94"/>
      <c r="XDQ168" s="93"/>
      <c r="XDR168" s="94"/>
      <c r="XDS168" s="94"/>
      <c r="XDT168" s="94"/>
      <c r="XDU168" s="93"/>
      <c r="XDV168" s="94"/>
      <c r="XDW168" s="94"/>
      <c r="XDX168" s="94"/>
      <c r="XDY168" s="93"/>
      <c r="XDZ168" s="94"/>
      <c r="XEA168" s="94"/>
      <c r="XEB168" s="94"/>
      <c r="XEC168" s="93"/>
      <c r="XED168" s="94"/>
      <c r="XEE168" s="94"/>
      <c r="XEF168" s="94"/>
      <c r="XEG168" s="93"/>
      <c r="XEH168" s="94"/>
      <c r="XEI168" s="94"/>
      <c r="XEJ168" s="94"/>
      <c r="XEK168" s="93"/>
      <c r="XEL168" s="94"/>
      <c r="XEM168" s="94"/>
      <c r="XEN168" s="94"/>
      <c r="XEO168" s="93"/>
      <c r="XEP168" s="94"/>
      <c r="XEQ168" s="94"/>
      <c r="XER168" s="94"/>
      <c r="XES168" s="93"/>
      <c r="XET168" s="94"/>
      <c r="XEU168" s="94"/>
      <c r="XEV168" s="94"/>
      <c r="XEW168" s="93"/>
      <c r="XEX168" s="94"/>
      <c r="XEY168" s="94"/>
      <c r="XEZ168" s="94"/>
      <c r="XFA168" s="93"/>
      <c r="XFB168" s="94"/>
      <c r="XFC168" s="94"/>
      <c r="XFD168" s="94"/>
    </row>
    <row r="169" spans="1:16384">
      <c r="D169" s="91" t="s">
        <v>2187</v>
      </c>
    </row>
    <row r="170" spans="1:16384" ht="12.75" customHeight="1">
      <c r="C170" s="85" t="s">
        <v>3235</v>
      </c>
      <c r="D170" s="85" t="s">
        <v>3236</v>
      </c>
    </row>
    <row r="171" spans="1:16384">
      <c r="C171" s="85" t="s">
        <v>3237</v>
      </c>
      <c r="D171" s="85" t="s">
        <v>3238</v>
      </c>
    </row>
    <row r="172" spans="1:16384" ht="12.75" customHeight="1">
      <c r="C172" s="85" t="s">
        <v>3239</v>
      </c>
      <c r="D172" s="85" t="s">
        <v>3240</v>
      </c>
    </row>
    <row r="173" spans="1:16384">
      <c r="C173" s="85" t="s">
        <v>3241</v>
      </c>
      <c r="D173" s="85" t="s">
        <v>3242</v>
      </c>
    </row>
    <row r="174" spans="1:16384">
      <c r="C174" s="85" t="s">
        <v>3243</v>
      </c>
      <c r="D174" s="85" t="s">
        <v>3244</v>
      </c>
    </row>
    <row r="175" spans="1:16384">
      <c r="D175" s="91" t="s">
        <v>2188</v>
      </c>
    </row>
    <row r="176" spans="1:16384" ht="12.75" customHeight="1">
      <c r="C176" s="85" t="s">
        <v>3245</v>
      </c>
      <c r="D176" s="85" t="s">
        <v>3246</v>
      </c>
    </row>
    <row r="177" spans="3:4">
      <c r="C177" s="85" t="s">
        <v>3247</v>
      </c>
      <c r="D177" s="85" t="s">
        <v>3248</v>
      </c>
    </row>
    <row r="178" spans="3:4">
      <c r="C178" s="85" t="s">
        <v>3249</v>
      </c>
      <c r="D178" s="85" t="s">
        <v>3250</v>
      </c>
    </row>
    <row r="179" spans="3:4">
      <c r="D179" s="91" t="s">
        <v>2189</v>
      </c>
    </row>
    <row r="180" spans="3:4">
      <c r="C180" s="85" t="s">
        <v>3251</v>
      </c>
      <c r="D180" s="85" t="s">
        <v>3252</v>
      </c>
    </row>
    <row r="181" spans="3:4">
      <c r="D181" s="91" t="s">
        <v>2190</v>
      </c>
    </row>
    <row r="182" spans="3:4">
      <c r="C182" s="85" t="s">
        <v>3253</v>
      </c>
      <c r="D182" s="85" t="s">
        <v>3254</v>
      </c>
    </row>
    <row r="183" spans="3:4">
      <c r="C183" s="85" t="s">
        <v>3255</v>
      </c>
      <c r="D183" s="85" t="s">
        <v>3256</v>
      </c>
    </row>
    <row r="184" spans="3:4">
      <c r="C184" s="85" t="s">
        <v>3257</v>
      </c>
      <c r="D184" s="85" t="s">
        <v>3258</v>
      </c>
    </row>
    <row r="185" spans="3:4">
      <c r="D185" s="91" t="s">
        <v>2191</v>
      </c>
    </row>
    <row r="186" spans="3:4">
      <c r="D186" s="92" t="s">
        <v>2192</v>
      </c>
    </row>
    <row r="187" spans="3:4">
      <c r="C187" s="85" t="s">
        <v>3259</v>
      </c>
      <c r="D187" s="85" t="s">
        <v>3260</v>
      </c>
    </row>
    <row r="188" spans="3:4">
      <c r="C188" s="85" t="s">
        <v>3261</v>
      </c>
      <c r="D188" s="85" t="s">
        <v>3262</v>
      </c>
    </row>
    <row r="189" spans="3:4">
      <c r="C189" s="85" t="s">
        <v>3263</v>
      </c>
      <c r="D189" s="85" t="s">
        <v>3264</v>
      </c>
    </row>
    <row r="190" spans="3:4">
      <c r="D190" s="92" t="s">
        <v>2193</v>
      </c>
    </row>
    <row r="191" spans="3:4">
      <c r="C191" s="85" t="s">
        <v>3265</v>
      </c>
      <c r="D191" s="85" t="s">
        <v>3266</v>
      </c>
    </row>
    <row r="192" spans="3:4">
      <c r="C192" s="85" t="s">
        <v>3267</v>
      </c>
      <c r="D192" s="85" t="s">
        <v>3268</v>
      </c>
    </row>
    <row r="193" spans="3:4">
      <c r="D193" s="92" t="s">
        <v>2194</v>
      </c>
    </row>
    <row r="194" spans="3:4" ht="12.75" customHeight="1">
      <c r="C194" s="85" t="s">
        <v>3269</v>
      </c>
      <c r="D194" s="85" t="s">
        <v>3270</v>
      </c>
    </row>
    <row r="195" spans="3:4" ht="12.75" customHeight="1">
      <c r="C195" s="85" t="s">
        <v>3271</v>
      </c>
      <c r="D195" s="85" t="s">
        <v>3272</v>
      </c>
    </row>
  </sheetData>
  <pageMargins left="0.7" right="0.7" top="0.75" bottom="0.75" header="0.3" footer="0.3"/>
  <pageSetup paperSize="9" orientation="portrait" r:id="rId1"/>
  <ignoredErrors>
    <ignoredError sqref="A2:D2 C170:C195 A168 C4:C9 C11:C15 A10 A19 C20:C28 A33 C34:C40 C45:C50 A44 A54 C55:C60 C64:C66 A63 A69 C70:C79 A82 C83:C87 C92:C98 A91 C103:C109 A102 C114:C121 A113 A125 C126:C128 A131 C132:C138 A142 C143:C151 A155 C156:C16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O481"/>
  <sheetViews>
    <sheetView zoomScale="85" zoomScaleNormal="85" zoomScaleSheetLayoutView="98" workbookViewId="0">
      <pane ySplit="3" topLeftCell="A97" activePane="bottomLeft" state="frozen"/>
      <selection pane="bottomLeft" activeCell="C31" sqref="C31"/>
    </sheetView>
  </sheetViews>
  <sheetFormatPr defaultColWidth="9.140625" defaultRowHeight="12.75"/>
  <cols>
    <col min="1" max="1" width="5.5703125" style="97" bestFit="1" customWidth="1"/>
    <col min="2" max="2" width="9.140625" style="97"/>
    <col min="3" max="3" width="44.28515625" style="97" customWidth="1"/>
    <col min="4" max="4" width="110.5703125" style="97" customWidth="1"/>
    <col min="5" max="16384" width="9.140625" style="95"/>
  </cols>
  <sheetData>
    <row r="1" spans="1:5" ht="21" customHeight="1">
      <c r="A1" s="124" t="s">
        <v>3375</v>
      </c>
      <c r="B1" s="124"/>
      <c r="C1" s="124"/>
      <c r="D1" s="124"/>
      <c r="E1" s="84"/>
    </row>
    <row r="2" spans="1:5" s="96" customFormat="1" ht="24.95" customHeight="1">
      <c r="A2" s="83"/>
      <c r="B2" s="83"/>
      <c r="C2" s="82"/>
      <c r="D2" s="82"/>
    </row>
    <row r="3" spans="1:5" s="19" customFormat="1" ht="38.25">
      <c r="A3" s="58" t="s">
        <v>2198</v>
      </c>
      <c r="B3" s="58" t="s">
        <v>2199</v>
      </c>
      <c r="C3" s="59" t="s">
        <v>515</v>
      </c>
      <c r="D3" s="59" t="s">
        <v>1642</v>
      </c>
    </row>
    <row r="4" spans="1:5" s="19" customFormat="1">
      <c r="A4" s="81">
        <v>110</v>
      </c>
      <c r="B4" s="81"/>
      <c r="C4" s="81" t="s">
        <v>1893</v>
      </c>
      <c r="D4" s="81"/>
    </row>
    <row r="5" spans="1:5" s="19" customFormat="1" ht="25.5">
      <c r="A5" s="81">
        <v>111</v>
      </c>
      <c r="B5" s="81"/>
      <c r="C5" s="81" t="s">
        <v>1855</v>
      </c>
      <c r="D5" s="81" t="s">
        <v>516</v>
      </c>
    </row>
    <row r="6" spans="1:5" s="19" customFormat="1" ht="25.5">
      <c r="A6" s="57"/>
      <c r="B6" s="57">
        <v>11110</v>
      </c>
      <c r="C6" s="57" t="s">
        <v>517</v>
      </c>
      <c r="D6" s="57" t="s">
        <v>518</v>
      </c>
    </row>
    <row r="7" spans="1:5" s="19" customFormat="1" ht="25.5">
      <c r="A7" s="57"/>
      <c r="B7" s="57">
        <v>11120</v>
      </c>
      <c r="C7" s="57" t="s">
        <v>519</v>
      </c>
      <c r="D7" s="57" t="s">
        <v>520</v>
      </c>
    </row>
    <row r="8" spans="1:5" s="19" customFormat="1">
      <c r="A8" s="57"/>
      <c r="B8" s="57">
        <v>11130</v>
      </c>
      <c r="C8" s="57" t="s">
        <v>521</v>
      </c>
      <c r="D8" s="57" t="s">
        <v>522</v>
      </c>
    </row>
    <row r="9" spans="1:5" s="19" customFormat="1">
      <c r="A9" s="57"/>
      <c r="B9" s="57">
        <v>11182</v>
      </c>
      <c r="C9" s="57" t="s">
        <v>523</v>
      </c>
      <c r="D9" s="57" t="s">
        <v>524</v>
      </c>
    </row>
    <row r="10" spans="1:5" s="19" customFormat="1">
      <c r="A10" s="81">
        <v>112</v>
      </c>
      <c r="B10" s="81"/>
      <c r="C10" s="81" t="s">
        <v>1856</v>
      </c>
      <c r="D10" s="81"/>
    </row>
    <row r="11" spans="1:5" s="19" customFormat="1">
      <c r="A11" s="57"/>
      <c r="B11" s="57">
        <v>11220</v>
      </c>
      <c r="C11" s="57" t="s">
        <v>525</v>
      </c>
      <c r="D11" s="57" t="s">
        <v>526</v>
      </c>
    </row>
    <row r="12" spans="1:5" s="19" customFormat="1" ht="25.5">
      <c r="A12" s="57"/>
      <c r="B12" s="57">
        <v>11230</v>
      </c>
      <c r="C12" s="57" t="s">
        <v>1754</v>
      </c>
      <c r="D12" s="57" t="s">
        <v>3289</v>
      </c>
    </row>
    <row r="13" spans="1:5" s="19" customFormat="1">
      <c r="A13" s="57"/>
      <c r="B13" s="57">
        <v>11231</v>
      </c>
      <c r="C13" s="57" t="s">
        <v>1753</v>
      </c>
      <c r="D13" s="57" t="s">
        <v>1752</v>
      </c>
    </row>
    <row r="14" spans="1:5" s="19" customFormat="1">
      <c r="A14" s="57"/>
      <c r="B14" s="57">
        <v>11232</v>
      </c>
      <c r="C14" s="57" t="s">
        <v>1751</v>
      </c>
      <c r="D14" s="57" t="s">
        <v>1750</v>
      </c>
    </row>
    <row r="15" spans="1:5" s="19" customFormat="1">
      <c r="A15" s="57"/>
      <c r="B15" s="57">
        <v>11240</v>
      </c>
      <c r="C15" s="57" t="s">
        <v>527</v>
      </c>
      <c r="D15" s="57" t="s">
        <v>528</v>
      </c>
    </row>
    <row r="16" spans="1:5" s="19" customFormat="1" ht="63.75">
      <c r="A16" s="57"/>
      <c r="B16" s="57">
        <v>11250</v>
      </c>
      <c r="C16" s="57" t="s">
        <v>3290</v>
      </c>
      <c r="D16" s="57" t="s">
        <v>3291</v>
      </c>
    </row>
    <row r="17" spans="1:4" s="19" customFormat="1">
      <c r="A17" s="81">
        <v>113</v>
      </c>
      <c r="B17" s="81"/>
      <c r="C17" s="81" t="s">
        <v>1857</v>
      </c>
      <c r="D17" s="81"/>
    </row>
    <row r="18" spans="1:4" s="19" customFormat="1">
      <c r="A18" s="57"/>
      <c r="B18" s="57">
        <v>11320</v>
      </c>
      <c r="C18" s="57" t="s">
        <v>529</v>
      </c>
      <c r="D18" s="57" t="s">
        <v>530</v>
      </c>
    </row>
    <row r="19" spans="1:4" s="19" customFormat="1">
      <c r="A19" s="57"/>
      <c r="B19" s="57">
        <v>11321</v>
      </c>
      <c r="C19" s="57" t="s">
        <v>1749</v>
      </c>
      <c r="D19" s="57" t="s">
        <v>1748</v>
      </c>
    </row>
    <row r="20" spans="1:4" s="19" customFormat="1">
      <c r="A20" s="57"/>
      <c r="B20" s="57">
        <v>11322</v>
      </c>
      <c r="C20" s="57" t="s">
        <v>1747</v>
      </c>
      <c r="D20" s="57" t="s">
        <v>1746</v>
      </c>
    </row>
    <row r="21" spans="1:4" s="19" customFormat="1">
      <c r="A21" s="57"/>
      <c r="B21" s="57">
        <v>11330</v>
      </c>
      <c r="C21" s="57" t="s">
        <v>531</v>
      </c>
      <c r="D21" s="57" t="s">
        <v>532</v>
      </c>
    </row>
    <row r="22" spans="1:4" s="19" customFormat="1">
      <c r="A22" s="81">
        <v>114</v>
      </c>
      <c r="B22" s="81"/>
      <c r="C22" s="81" t="s">
        <v>1858</v>
      </c>
      <c r="D22" s="81"/>
    </row>
    <row r="23" spans="1:4" s="19" customFormat="1">
      <c r="A23" s="57"/>
      <c r="B23" s="57">
        <v>11420</v>
      </c>
      <c r="C23" s="57" t="s">
        <v>533</v>
      </c>
      <c r="D23" s="57" t="s">
        <v>534</v>
      </c>
    </row>
    <row r="24" spans="1:4" s="19" customFormat="1">
      <c r="A24" s="57"/>
      <c r="B24" s="57">
        <v>11430</v>
      </c>
      <c r="C24" s="57" t="s">
        <v>535</v>
      </c>
      <c r="D24" s="57" t="s">
        <v>536</v>
      </c>
    </row>
    <row r="25" spans="1:4" s="19" customFormat="1">
      <c r="A25" s="81">
        <v>120</v>
      </c>
      <c r="B25" s="81"/>
      <c r="C25" s="81" t="s">
        <v>1894</v>
      </c>
      <c r="D25" s="81"/>
    </row>
    <row r="26" spans="1:4" s="19" customFormat="1">
      <c r="A26" s="81">
        <v>121</v>
      </c>
      <c r="B26" s="81"/>
      <c r="C26" s="81" t="s">
        <v>1859</v>
      </c>
      <c r="D26" s="81"/>
    </row>
    <row r="27" spans="1:4" s="19" customFormat="1" ht="25.5">
      <c r="A27" s="57"/>
      <c r="B27" s="57">
        <v>12110</v>
      </c>
      <c r="C27" s="57" t="s">
        <v>537</v>
      </c>
      <c r="D27" s="57" t="s">
        <v>3292</v>
      </c>
    </row>
    <row r="28" spans="1:4" s="19" customFormat="1">
      <c r="A28" s="57"/>
      <c r="B28" s="57">
        <v>12181</v>
      </c>
      <c r="C28" s="57" t="s">
        <v>538</v>
      </c>
      <c r="D28" s="57" t="s">
        <v>539</v>
      </c>
    </row>
    <row r="29" spans="1:4" s="19" customFormat="1">
      <c r="A29" s="57"/>
      <c r="B29" s="57">
        <v>12182</v>
      </c>
      <c r="C29" s="57" t="s">
        <v>540</v>
      </c>
      <c r="D29" s="57" t="s">
        <v>3293</v>
      </c>
    </row>
    <row r="30" spans="1:4" s="19" customFormat="1" ht="25.5">
      <c r="A30" s="57"/>
      <c r="B30" s="57">
        <v>12191</v>
      </c>
      <c r="C30" s="57" t="s">
        <v>541</v>
      </c>
      <c r="D30" s="57" t="s">
        <v>3294</v>
      </c>
    </row>
    <row r="31" spans="1:4" s="21" customFormat="1" ht="12.75" customHeight="1">
      <c r="A31" s="112"/>
      <c r="B31" s="114">
        <v>12196</v>
      </c>
      <c r="C31" s="114" t="s">
        <v>3532</v>
      </c>
      <c r="D31" s="113" t="s">
        <v>3533</v>
      </c>
    </row>
    <row r="32" spans="1:4" s="19" customFormat="1">
      <c r="A32" s="81">
        <v>122</v>
      </c>
      <c r="B32" s="81"/>
      <c r="C32" s="81" t="s">
        <v>1860</v>
      </c>
      <c r="D32" s="81"/>
    </row>
    <row r="33" spans="1:4" s="19" customFormat="1" ht="25.5">
      <c r="A33" s="57"/>
      <c r="B33" s="57">
        <v>12220</v>
      </c>
      <c r="C33" s="57" t="s">
        <v>542</v>
      </c>
      <c r="D33" s="57" t="s">
        <v>3295</v>
      </c>
    </row>
    <row r="34" spans="1:4" s="19" customFormat="1">
      <c r="A34" s="57"/>
      <c r="B34" s="57">
        <v>12230</v>
      </c>
      <c r="C34" s="57" t="s">
        <v>543</v>
      </c>
      <c r="D34" s="57" t="s">
        <v>544</v>
      </c>
    </row>
    <row r="35" spans="1:4" s="19" customFormat="1" ht="51">
      <c r="A35" s="57"/>
      <c r="B35" s="57">
        <v>12240</v>
      </c>
      <c r="C35" s="57" t="s">
        <v>545</v>
      </c>
      <c r="D35" s="57" t="s">
        <v>3296</v>
      </c>
    </row>
    <row r="36" spans="1:4" s="19" customFormat="1" ht="38.25">
      <c r="A36" s="57"/>
      <c r="B36" s="57">
        <v>12250</v>
      </c>
      <c r="C36" s="57" t="s">
        <v>546</v>
      </c>
      <c r="D36" s="57" t="s">
        <v>1821</v>
      </c>
    </row>
    <row r="37" spans="1:4" s="19" customFormat="1" ht="25.5">
      <c r="A37" s="57"/>
      <c r="B37" s="57">
        <v>12261</v>
      </c>
      <c r="C37" s="57" t="s">
        <v>547</v>
      </c>
      <c r="D37" s="57" t="s">
        <v>771</v>
      </c>
    </row>
    <row r="38" spans="1:4" s="19" customFormat="1">
      <c r="A38" s="57"/>
      <c r="B38" s="57">
        <v>12262</v>
      </c>
      <c r="C38" s="57" t="s">
        <v>548</v>
      </c>
      <c r="D38" s="57" t="s">
        <v>549</v>
      </c>
    </row>
    <row r="39" spans="1:4" s="19" customFormat="1">
      <c r="A39" s="57"/>
      <c r="B39" s="57">
        <v>12263</v>
      </c>
      <c r="C39" s="57" t="s">
        <v>550</v>
      </c>
      <c r="D39" s="57" t="s">
        <v>551</v>
      </c>
    </row>
    <row r="40" spans="1:4" s="19" customFormat="1">
      <c r="A40" s="57"/>
      <c r="B40" s="57">
        <v>12281</v>
      </c>
      <c r="C40" s="57" t="s">
        <v>552</v>
      </c>
      <c r="D40" s="57" t="s">
        <v>553</v>
      </c>
    </row>
    <row r="41" spans="1:4" s="19" customFormat="1">
      <c r="A41" s="81">
        <v>123</v>
      </c>
      <c r="B41" s="81"/>
      <c r="C41" s="81" t="s">
        <v>3297</v>
      </c>
      <c r="D41" s="81"/>
    </row>
    <row r="42" spans="1:4" s="19" customFormat="1">
      <c r="A42" s="57"/>
      <c r="B42" s="57">
        <v>12310</v>
      </c>
      <c r="C42" s="57" t="s">
        <v>3298</v>
      </c>
      <c r="D42" s="57" t="s">
        <v>3299</v>
      </c>
    </row>
    <row r="43" spans="1:4" s="19" customFormat="1" ht="25.5">
      <c r="A43" s="57"/>
      <c r="B43" s="57">
        <v>12320</v>
      </c>
      <c r="C43" s="57" t="s">
        <v>3300</v>
      </c>
      <c r="D43" s="57" t="s">
        <v>3301</v>
      </c>
    </row>
    <row r="44" spans="1:4" s="19" customFormat="1" ht="38.25">
      <c r="A44" s="57"/>
      <c r="B44" s="57">
        <v>12330</v>
      </c>
      <c r="C44" s="57" t="s">
        <v>3302</v>
      </c>
      <c r="D44" s="57" t="s">
        <v>3303</v>
      </c>
    </row>
    <row r="45" spans="1:4" s="19" customFormat="1" ht="25.5">
      <c r="A45" s="57"/>
      <c r="B45" s="57">
        <v>12340</v>
      </c>
      <c r="C45" s="57" t="s">
        <v>3304</v>
      </c>
      <c r="D45" s="57" t="s">
        <v>3305</v>
      </c>
    </row>
    <row r="46" spans="1:4" s="19" customFormat="1" ht="153">
      <c r="A46" s="57"/>
      <c r="B46" s="57">
        <v>12350</v>
      </c>
      <c r="C46" s="57" t="s">
        <v>3306</v>
      </c>
      <c r="D46" s="57" t="s">
        <v>3307</v>
      </c>
    </row>
    <row r="47" spans="1:4" s="19" customFormat="1" ht="38.25">
      <c r="A47" s="57"/>
      <c r="B47" s="57">
        <v>12382</v>
      </c>
      <c r="C47" s="57" t="s">
        <v>3308</v>
      </c>
      <c r="D47" s="57" t="s">
        <v>3309</v>
      </c>
    </row>
    <row r="48" spans="1:4" s="19" customFormat="1">
      <c r="A48" s="81">
        <v>130</v>
      </c>
      <c r="B48" s="81"/>
      <c r="C48" s="81" t="s">
        <v>1861</v>
      </c>
      <c r="D48" s="81"/>
    </row>
    <row r="49" spans="1:4" s="19" customFormat="1" ht="25.5">
      <c r="A49" s="57"/>
      <c r="B49" s="57">
        <v>13010</v>
      </c>
      <c r="C49" s="57" t="s">
        <v>554</v>
      </c>
      <c r="D49" s="57" t="s">
        <v>3310</v>
      </c>
    </row>
    <row r="50" spans="1:4" s="19" customFormat="1" ht="25.5">
      <c r="A50" s="57"/>
      <c r="B50" s="57">
        <v>13020</v>
      </c>
      <c r="C50" s="57" t="s">
        <v>555</v>
      </c>
      <c r="D50" s="57" t="s">
        <v>556</v>
      </c>
    </row>
    <row r="51" spans="1:4" s="19" customFormat="1" ht="25.5">
      <c r="A51" s="57"/>
      <c r="B51" s="57">
        <v>13030</v>
      </c>
      <c r="C51" s="57" t="s">
        <v>557</v>
      </c>
      <c r="D51" s="57" t="s">
        <v>558</v>
      </c>
    </row>
    <row r="52" spans="1:4" s="19" customFormat="1">
      <c r="A52" s="57"/>
      <c r="B52" s="57">
        <v>13040</v>
      </c>
      <c r="C52" s="57" t="s">
        <v>559</v>
      </c>
      <c r="D52" s="57" t="s">
        <v>560</v>
      </c>
    </row>
    <row r="53" spans="1:4" s="19" customFormat="1" ht="17.100000000000001" customHeight="1">
      <c r="A53" s="57"/>
      <c r="B53" s="57">
        <v>13081</v>
      </c>
      <c r="C53" s="57" t="s">
        <v>561</v>
      </c>
      <c r="D53" s="57" t="s">
        <v>562</v>
      </c>
    </row>
    <row r="54" spans="1:4" s="21" customFormat="1" ht="21.95" customHeight="1">
      <c r="A54" s="112"/>
      <c r="B54" s="112">
        <v>13096</v>
      </c>
      <c r="C54" s="112" t="s">
        <v>3534</v>
      </c>
      <c r="D54" s="112" t="s">
        <v>3535</v>
      </c>
    </row>
    <row r="55" spans="1:4" s="19" customFormat="1">
      <c r="A55" s="81">
        <v>140</v>
      </c>
      <c r="B55" s="81"/>
      <c r="C55" s="81" t="s">
        <v>1862</v>
      </c>
      <c r="D55" s="81"/>
    </row>
    <row r="56" spans="1:4" s="19" customFormat="1" ht="25.5">
      <c r="A56" s="57"/>
      <c r="B56" s="57">
        <v>14010</v>
      </c>
      <c r="C56" s="57" t="s">
        <v>772</v>
      </c>
      <c r="D56" s="57" t="s">
        <v>1822</v>
      </c>
    </row>
    <row r="57" spans="1:4" s="19" customFormat="1" ht="25.5">
      <c r="A57" s="57"/>
      <c r="B57" s="57">
        <v>14015</v>
      </c>
      <c r="C57" s="57" t="s">
        <v>773</v>
      </c>
      <c r="D57" s="57" t="s">
        <v>774</v>
      </c>
    </row>
    <row r="58" spans="1:4" s="19" customFormat="1" ht="25.5">
      <c r="A58" s="57"/>
      <c r="B58" s="57">
        <v>14020</v>
      </c>
      <c r="C58" s="57" t="s">
        <v>563</v>
      </c>
      <c r="D58" s="57" t="s">
        <v>1823</v>
      </c>
    </row>
    <row r="59" spans="1:4" s="19" customFormat="1">
      <c r="A59" s="57"/>
      <c r="B59" s="57">
        <v>14021</v>
      </c>
      <c r="C59" s="57" t="s">
        <v>1745</v>
      </c>
      <c r="D59" s="57" t="s">
        <v>775</v>
      </c>
    </row>
    <row r="60" spans="1:4" s="19" customFormat="1">
      <c r="A60" s="57"/>
      <c r="B60" s="57">
        <v>14022</v>
      </c>
      <c r="C60" s="57" t="s">
        <v>776</v>
      </c>
      <c r="D60" s="57" t="s">
        <v>777</v>
      </c>
    </row>
    <row r="61" spans="1:4" s="19" customFormat="1" ht="25.5">
      <c r="A61" s="57"/>
      <c r="B61" s="57">
        <v>14030</v>
      </c>
      <c r="C61" s="57" t="s">
        <v>564</v>
      </c>
      <c r="D61" s="57" t="s">
        <v>1824</v>
      </c>
    </row>
    <row r="62" spans="1:4" s="19" customFormat="1" ht="38.25">
      <c r="A62" s="57"/>
      <c r="B62" s="57">
        <v>14031</v>
      </c>
      <c r="C62" s="57" t="s">
        <v>778</v>
      </c>
      <c r="D62" s="57" t="s">
        <v>779</v>
      </c>
    </row>
    <row r="63" spans="1:4" s="19" customFormat="1" ht="25.5">
      <c r="A63" s="57"/>
      <c r="B63" s="57">
        <v>14032</v>
      </c>
      <c r="C63" s="57" t="s">
        <v>780</v>
      </c>
      <c r="D63" s="57" t="s">
        <v>781</v>
      </c>
    </row>
    <row r="64" spans="1:4" s="19" customFormat="1" ht="25.5">
      <c r="A64" s="57"/>
      <c r="B64" s="57">
        <v>14040</v>
      </c>
      <c r="C64" s="57" t="s">
        <v>3311</v>
      </c>
      <c r="D64" s="57" t="s">
        <v>1804</v>
      </c>
    </row>
    <row r="65" spans="1:249" s="19" customFormat="1">
      <c r="A65" s="57"/>
      <c r="B65" s="57">
        <v>14050</v>
      </c>
      <c r="C65" s="57" t="s">
        <v>1825</v>
      </c>
      <c r="D65" s="57" t="s">
        <v>565</v>
      </c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</row>
    <row r="66" spans="1:249" s="19" customFormat="1">
      <c r="A66" s="57"/>
      <c r="B66" s="57">
        <v>14081</v>
      </c>
      <c r="C66" s="57" t="s">
        <v>782</v>
      </c>
      <c r="D66" s="57" t="s">
        <v>783</v>
      </c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</row>
    <row r="67" spans="1:249" s="19" customFormat="1">
      <c r="A67" s="81">
        <v>150</v>
      </c>
      <c r="B67" s="81"/>
      <c r="C67" s="81" t="s">
        <v>1895</v>
      </c>
      <c r="D67" s="81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</row>
    <row r="68" spans="1:249" s="19" customFormat="1">
      <c r="A68" s="81">
        <v>151</v>
      </c>
      <c r="B68" s="81"/>
      <c r="C68" s="81" t="s">
        <v>1863</v>
      </c>
      <c r="D68" s="81" t="s">
        <v>1896</v>
      </c>
    </row>
    <row r="69" spans="1:249" s="19" customFormat="1" ht="63.75">
      <c r="A69" s="57"/>
      <c r="B69" s="57">
        <v>15110</v>
      </c>
      <c r="C69" s="57" t="s">
        <v>784</v>
      </c>
      <c r="D69" s="57" t="s">
        <v>3312</v>
      </c>
    </row>
    <row r="70" spans="1:249" s="19" customFormat="1">
      <c r="A70" s="57"/>
      <c r="B70" s="57">
        <v>15121</v>
      </c>
      <c r="C70" s="57" t="s">
        <v>1744</v>
      </c>
      <c r="D70" s="57" t="s">
        <v>1743</v>
      </c>
    </row>
    <row r="71" spans="1:249" s="19" customFormat="1">
      <c r="A71" s="57"/>
      <c r="B71" s="57">
        <v>15122</v>
      </c>
      <c r="C71" s="57" t="s">
        <v>1742</v>
      </c>
      <c r="D71" s="57" t="s">
        <v>1741</v>
      </c>
    </row>
    <row r="72" spans="1:249" s="19" customFormat="1">
      <c r="A72" s="57"/>
      <c r="B72" s="57">
        <v>15123</v>
      </c>
      <c r="C72" s="57" t="s">
        <v>1740</v>
      </c>
      <c r="D72" s="57" t="s">
        <v>1739</v>
      </c>
    </row>
    <row r="73" spans="1:249" s="19" customFormat="1">
      <c r="A73" s="57"/>
      <c r="B73" s="57">
        <v>15124</v>
      </c>
      <c r="C73" s="57" t="s">
        <v>1738</v>
      </c>
      <c r="D73" s="57" t="s">
        <v>1737</v>
      </c>
    </row>
    <row r="74" spans="1:249" s="19" customFormat="1" ht="25.5">
      <c r="A74" s="57"/>
      <c r="B74" s="57">
        <v>15126</v>
      </c>
      <c r="C74" s="57" t="s">
        <v>1736</v>
      </c>
      <c r="D74" s="57" t="s">
        <v>1735</v>
      </c>
    </row>
    <row r="75" spans="1:249" s="19" customFormat="1">
      <c r="A75" s="57"/>
      <c r="B75" s="57">
        <v>15127</v>
      </c>
      <c r="C75" s="57" t="s">
        <v>1734</v>
      </c>
      <c r="D75" s="57" t="s">
        <v>1733</v>
      </c>
    </row>
    <row r="76" spans="1:249" s="19" customFormat="1">
      <c r="A76" s="57"/>
      <c r="B76" s="57">
        <v>15143</v>
      </c>
      <c r="C76" s="57" t="s">
        <v>1731</v>
      </c>
      <c r="D76" s="57" t="s">
        <v>1730</v>
      </c>
    </row>
    <row r="77" spans="1:249" s="19" customFormat="1">
      <c r="A77" s="57"/>
      <c r="B77" s="57">
        <v>15144</v>
      </c>
      <c r="C77" s="57" t="s">
        <v>1729</v>
      </c>
      <c r="D77" s="57" t="s">
        <v>1728</v>
      </c>
    </row>
    <row r="78" spans="1:249" s="19" customFormat="1" ht="25.5">
      <c r="A78" s="57"/>
      <c r="B78" s="57">
        <v>15154</v>
      </c>
      <c r="C78" s="57" t="s">
        <v>1727</v>
      </c>
      <c r="D78" s="57" t="s">
        <v>1726</v>
      </c>
    </row>
    <row r="79" spans="1:249" s="19" customFormat="1" ht="38.25">
      <c r="A79" s="57"/>
      <c r="B79" s="57">
        <v>15111</v>
      </c>
      <c r="C79" s="57" t="s">
        <v>3313</v>
      </c>
      <c r="D79" s="57" t="s">
        <v>1826</v>
      </c>
    </row>
    <row r="80" spans="1:249" s="19" customFormat="1">
      <c r="A80" s="57"/>
      <c r="B80" s="57">
        <v>15117</v>
      </c>
      <c r="C80" s="57" t="s">
        <v>1725</v>
      </c>
      <c r="D80" s="57" t="s">
        <v>1724</v>
      </c>
    </row>
    <row r="81" spans="1:4" s="19" customFormat="1">
      <c r="A81" s="57"/>
      <c r="B81" s="57">
        <v>15118</v>
      </c>
      <c r="C81" s="57" t="s">
        <v>1723</v>
      </c>
      <c r="D81" s="57" t="s">
        <v>1722</v>
      </c>
    </row>
    <row r="82" spans="1:4" s="19" customFormat="1">
      <c r="A82" s="57"/>
      <c r="B82" s="57">
        <v>15119</v>
      </c>
      <c r="C82" s="57" t="s">
        <v>1721</v>
      </c>
      <c r="D82" s="57" t="s">
        <v>1720</v>
      </c>
    </row>
    <row r="83" spans="1:4" s="19" customFormat="1" ht="38.25">
      <c r="A83" s="57"/>
      <c r="B83" s="57">
        <v>15112</v>
      </c>
      <c r="C83" s="57" t="s">
        <v>785</v>
      </c>
      <c r="D83" s="57" t="s">
        <v>1827</v>
      </c>
    </row>
    <row r="84" spans="1:4" s="19" customFormat="1">
      <c r="A84" s="57"/>
      <c r="B84" s="57">
        <v>15128</v>
      </c>
      <c r="C84" s="57" t="s">
        <v>1719</v>
      </c>
      <c r="D84" s="57" t="s">
        <v>1718</v>
      </c>
    </row>
    <row r="85" spans="1:4" s="19" customFormat="1" ht="25.5">
      <c r="A85" s="57"/>
      <c r="B85" s="57">
        <v>15129</v>
      </c>
      <c r="C85" s="57" t="s">
        <v>1717</v>
      </c>
      <c r="D85" s="57" t="s">
        <v>1716</v>
      </c>
    </row>
    <row r="86" spans="1:4" s="19" customFormat="1">
      <c r="A86" s="57"/>
      <c r="B86" s="57">
        <v>15185</v>
      </c>
      <c r="C86" s="57" t="s">
        <v>1715</v>
      </c>
      <c r="D86" s="57" t="s">
        <v>1714</v>
      </c>
    </row>
    <row r="87" spans="1:4" s="19" customFormat="1" ht="38.25">
      <c r="A87" s="57"/>
      <c r="B87" s="57">
        <v>15113</v>
      </c>
      <c r="C87" s="57" t="s">
        <v>1713</v>
      </c>
      <c r="D87" s="57" t="s">
        <v>1828</v>
      </c>
    </row>
    <row r="88" spans="1:4" s="19" customFormat="1" ht="25.5">
      <c r="A88" s="57"/>
      <c r="B88" s="57">
        <v>15114</v>
      </c>
      <c r="C88" s="57" t="s">
        <v>1829</v>
      </c>
      <c r="D88" s="57" t="s">
        <v>1712</v>
      </c>
    </row>
    <row r="89" spans="1:4" s="19" customFormat="1">
      <c r="A89" s="57"/>
      <c r="B89" s="57">
        <v>15116</v>
      </c>
      <c r="C89" s="57" t="s">
        <v>1711</v>
      </c>
      <c r="D89" s="57" t="s">
        <v>1710</v>
      </c>
    </row>
    <row r="90" spans="1:4" s="19" customFormat="1">
      <c r="A90" s="57"/>
      <c r="B90" s="57">
        <v>15155</v>
      </c>
      <c r="C90" s="57" t="s">
        <v>1709</v>
      </c>
      <c r="D90" s="57"/>
    </row>
    <row r="91" spans="1:4" s="19" customFormat="1">
      <c r="A91" s="57"/>
      <c r="B91" s="57">
        <v>15156</v>
      </c>
      <c r="C91" s="57" t="s">
        <v>1708</v>
      </c>
      <c r="D91" s="57" t="s">
        <v>1707</v>
      </c>
    </row>
    <row r="92" spans="1:4" s="19" customFormat="1" ht="38.25">
      <c r="A92" s="57"/>
      <c r="B92" s="57">
        <v>15125</v>
      </c>
      <c r="C92" s="57" t="s">
        <v>3314</v>
      </c>
      <c r="D92" s="57" t="s">
        <v>3315</v>
      </c>
    </row>
    <row r="93" spans="1:4" s="19" customFormat="1" ht="102">
      <c r="A93" s="57"/>
      <c r="B93" s="57">
        <v>15130</v>
      </c>
      <c r="C93" s="57" t="s">
        <v>566</v>
      </c>
      <c r="D93" s="57" t="s">
        <v>3316</v>
      </c>
    </row>
    <row r="94" spans="1:4" s="19" customFormat="1">
      <c r="A94" s="57"/>
      <c r="B94" s="57">
        <v>15131</v>
      </c>
      <c r="C94" s="57" t="s">
        <v>1706</v>
      </c>
      <c r="D94" s="57" t="s">
        <v>1705</v>
      </c>
    </row>
    <row r="95" spans="1:4" s="19" customFormat="1">
      <c r="A95" s="57"/>
      <c r="B95" s="57">
        <v>15132</v>
      </c>
      <c r="C95" s="57" t="s">
        <v>1195</v>
      </c>
      <c r="D95" s="57" t="s">
        <v>1704</v>
      </c>
    </row>
    <row r="96" spans="1:4" s="19" customFormat="1">
      <c r="A96" s="57"/>
      <c r="B96" s="57">
        <v>15133</v>
      </c>
      <c r="C96" s="57" t="s">
        <v>1703</v>
      </c>
      <c r="D96" s="57" t="s">
        <v>1702</v>
      </c>
    </row>
    <row r="97" spans="1:4" s="19" customFormat="1" ht="25.5">
      <c r="A97" s="57"/>
      <c r="B97" s="57">
        <v>15134</v>
      </c>
      <c r="C97" s="57" t="s">
        <v>1701</v>
      </c>
      <c r="D97" s="57" t="s">
        <v>1700</v>
      </c>
    </row>
    <row r="98" spans="1:4" s="19" customFormat="1">
      <c r="A98" s="57"/>
      <c r="B98" s="57">
        <v>15135</v>
      </c>
      <c r="C98" s="57" t="s">
        <v>1699</v>
      </c>
      <c r="D98" s="57" t="s">
        <v>1698</v>
      </c>
    </row>
    <row r="99" spans="1:4" s="19" customFormat="1">
      <c r="A99" s="57"/>
      <c r="B99" s="57">
        <v>15136</v>
      </c>
      <c r="C99" s="57" t="s">
        <v>1697</v>
      </c>
      <c r="D99" s="57" t="s">
        <v>1696</v>
      </c>
    </row>
    <row r="100" spans="1:4" s="19" customFormat="1">
      <c r="A100" s="57"/>
      <c r="B100" s="57">
        <v>15137</v>
      </c>
      <c r="C100" s="57" t="s">
        <v>1695</v>
      </c>
      <c r="D100" s="57"/>
    </row>
    <row r="101" spans="1:4" s="19" customFormat="1" ht="63.75">
      <c r="A101" s="57"/>
      <c r="B101" s="107" t="s">
        <v>3591</v>
      </c>
      <c r="C101" s="108" t="s">
        <v>3577</v>
      </c>
      <c r="D101" s="108" t="s">
        <v>3578</v>
      </c>
    </row>
    <row r="102" spans="1:4" s="19" customFormat="1" ht="51">
      <c r="A102" s="57"/>
      <c r="B102" s="107" t="s">
        <v>3592</v>
      </c>
      <c r="C102" s="108" t="s">
        <v>3579</v>
      </c>
      <c r="D102" s="108" t="s">
        <v>3580</v>
      </c>
    </row>
    <row r="103" spans="1:4" s="19" customFormat="1">
      <c r="A103" s="57"/>
      <c r="B103" s="107" t="s">
        <v>3593</v>
      </c>
      <c r="C103" s="108" t="s">
        <v>3581</v>
      </c>
      <c r="D103" s="108" t="s">
        <v>3582</v>
      </c>
    </row>
    <row r="104" spans="1:4" s="19" customFormat="1" ht="38.25">
      <c r="A104" s="57"/>
      <c r="B104" s="57">
        <v>15142</v>
      </c>
      <c r="C104" s="57" t="s">
        <v>1732</v>
      </c>
      <c r="D104" s="57" t="s">
        <v>3317</v>
      </c>
    </row>
    <row r="105" spans="1:4" s="19" customFormat="1" ht="51">
      <c r="A105" s="57"/>
      <c r="B105" s="57">
        <v>15150</v>
      </c>
      <c r="C105" s="57" t="s">
        <v>786</v>
      </c>
      <c r="D105" s="57" t="s">
        <v>787</v>
      </c>
    </row>
    <row r="106" spans="1:4" s="19" customFormat="1" ht="25.5">
      <c r="A106" s="57"/>
      <c r="B106" s="57">
        <v>15151</v>
      </c>
      <c r="C106" s="57" t="s">
        <v>567</v>
      </c>
      <c r="D106" s="57" t="s">
        <v>1830</v>
      </c>
    </row>
    <row r="107" spans="1:4" s="19" customFormat="1" ht="38.25">
      <c r="A107" s="57"/>
      <c r="B107" s="57">
        <v>15152</v>
      </c>
      <c r="C107" s="57" t="s">
        <v>788</v>
      </c>
      <c r="D107" s="57" t="s">
        <v>789</v>
      </c>
    </row>
    <row r="108" spans="1:4" s="19" customFormat="1" ht="25.5">
      <c r="A108" s="57"/>
      <c r="B108" s="57">
        <v>15153</v>
      </c>
      <c r="C108" s="57" t="s">
        <v>790</v>
      </c>
      <c r="D108" s="57" t="s">
        <v>791</v>
      </c>
    </row>
    <row r="109" spans="1:4" s="19" customFormat="1" ht="114.75">
      <c r="A109" s="57"/>
      <c r="B109" s="57">
        <v>15160</v>
      </c>
      <c r="C109" s="57" t="s">
        <v>568</v>
      </c>
      <c r="D109" s="57" t="s">
        <v>3318</v>
      </c>
    </row>
    <row r="110" spans="1:4" s="19" customFormat="1" ht="25.5">
      <c r="A110" s="57"/>
      <c r="B110" s="107" t="s">
        <v>3595</v>
      </c>
      <c r="C110" s="108" t="s">
        <v>3583</v>
      </c>
      <c r="D110" s="108" t="s">
        <v>3584</v>
      </c>
    </row>
    <row r="111" spans="1:4" s="19" customFormat="1">
      <c r="A111" s="57"/>
      <c r="B111" s="107" t="s">
        <v>3596</v>
      </c>
      <c r="C111" s="108" t="s">
        <v>3585</v>
      </c>
      <c r="D111" s="108" t="s">
        <v>3586</v>
      </c>
    </row>
    <row r="112" spans="1:4" s="19" customFormat="1">
      <c r="A112" s="57"/>
      <c r="B112" s="57">
        <v>15170</v>
      </c>
      <c r="C112" s="57" t="s">
        <v>1831</v>
      </c>
      <c r="D112" s="57" t="s">
        <v>569</v>
      </c>
    </row>
    <row r="113" spans="1:4" s="19" customFormat="1" ht="89.25">
      <c r="A113" s="57"/>
      <c r="B113" s="57">
        <v>15180</v>
      </c>
      <c r="C113" s="57" t="s">
        <v>1832</v>
      </c>
      <c r="D113" s="57" t="s">
        <v>1833</v>
      </c>
    </row>
    <row r="114" spans="1:4" s="19" customFormat="1" ht="216.75">
      <c r="A114" s="57"/>
      <c r="B114" s="57">
        <v>15190</v>
      </c>
      <c r="C114" s="57" t="s">
        <v>2173</v>
      </c>
      <c r="D114" s="57" t="s">
        <v>3319</v>
      </c>
    </row>
    <row r="115" spans="1:4" s="21" customFormat="1" ht="25.5">
      <c r="A115" s="112"/>
      <c r="B115" s="112">
        <v>15196</v>
      </c>
      <c r="C115" s="112" t="s">
        <v>3536</v>
      </c>
      <c r="D115" s="112" t="s">
        <v>3537</v>
      </c>
    </row>
    <row r="116" spans="1:4" s="19" customFormat="1">
      <c r="A116" s="81">
        <v>152</v>
      </c>
      <c r="B116" s="81"/>
      <c r="C116" s="81" t="s">
        <v>1864</v>
      </c>
      <c r="D116" s="81"/>
    </row>
    <row r="117" spans="1:4" s="19" customFormat="1" ht="76.5">
      <c r="A117" s="57"/>
      <c r="B117" s="57">
        <v>15210</v>
      </c>
      <c r="C117" s="57" t="s">
        <v>570</v>
      </c>
      <c r="D117" s="57" t="s">
        <v>1834</v>
      </c>
    </row>
    <row r="118" spans="1:4" s="19" customFormat="1" ht="63.75">
      <c r="A118" s="57"/>
      <c r="B118" s="57">
        <v>15220</v>
      </c>
      <c r="C118" s="57" t="s">
        <v>571</v>
      </c>
      <c r="D118" s="57" t="s">
        <v>1835</v>
      </c>
    </row>
    <row r="119" spans="1:4" s="19" customFormat="1" ht="38.25">
      <c r="A119" s="57"/>
      <c r="B119" s="57">
        <v>15230</v>
      </c>
      <c r="C119" s="57" t="s">
        <v>1044</v>
      </c>
      <c r="D119" s="57" t="s">
        <v>3378</v>
      </c>
    </row>
    <row r="120" spans="1:4" s="19" customFormat="1" ht="38.25">
      <c r="A120" s="57"/>
      <c r="B120" s="57">
        <v>15240</v>
      </c>
      <c r="C120" s="57" t="s">
        <v>572</v>
      </c>
      <c r="D120" s="57" t="s">
        <v>3376</v>
      </c>
    </row>
    <row r="121" spans="1:4" s="19" customFormat="1" ht="51">
      <c r="A121" s="57"/>
      <c r="B121" s="57">
        <v>15250</v>
      </c>
      <c r="C121" s="57" t="s">
        <v>1045</v>
      </c>
      <c r="D121" s="57" t="s">
        <v>3377</v>
      </c>
    </row>
    <row r="122" spans="1:4" s="19" customFormat="1" ht="25.5">
      <c r="A122" s="57"/>
      <c r="B122" s="57">
        <v>15261</v>
      </c>
      <c r="C122" s="57" t="s">
        <v>1836</v>
      </c>
      <c r="D122" s="57" t="s">
        <v>573</v>
      </c>
    </row>
    <row r="123" spans="1:4" s="19" customFormat="1">
      <c r="A123" s="57"/>
      <c r="B123" s="107" t="s">
        <v>3597</v>
      </c>
      <c r="C123" s="108" t="s">
        <v>3587</v>
      </c>
      <c r="D123" s="108" t="s">
        <v>3588</v>
      </c>
    </row>
    <row r="124" spans="1:4" s="19" customFormat="1" ht="38.25">
      <c r="A124" s="57"/>
      <c r="B124" s="107" t="s">
        <v>3598</v>
      </c>
      <c r="C124" s="108" t="s">
        <v>3589</v>
      </c>
      <c r="D124" s="108" t="s">
        <v>3590</v>
      </c>
    </row>
    <row r="125" spans="1:4" s="19" customFormat="1">
      <c r="A125" s="81">
        <v>160</v>
      </c>
      <c r="B125" s="81"/>
      <c r="C125" s="81" t="s">
        <v>1865</v>
      </c>
      <c r="D125" s="81"/>
    </row>
    <row r="126" spans="1:4" s="19" customFormat="1" ht="38.25">
      <c r="A126" s="57"/>
      <c r="B126" s="57">
        <v>16010</v>
      </c>
      <c r="C126" s="57" t="s">
        <v>3320</v>
      </c>
      <c r="D126" s="57" t="s">
        <v>3321</v>
      </c>
    </row>
    <row r="127" spans="1:4" s="19" customFormat="1" ht="25.5">
      <c r="A127" s="57"/>
      <c r="B127" s="57">
        <v>16011</v>
      </c>
      <c r="C127" s="57" t="s">
        <v>1694</v>
      </c>
      <c r="D127" s="57" t="s">
        <v>1693</v>
      </c>
    </row>
    <row r="128" spans="1:4" s="19" customFormat="1">
      <c r="A128" s="57"/>
      <c r="B128" s="57">
        <v>16012</v>
      </c>
      <c r="C128" s="57" t="s">
        <v>1692</v>
      </c>
      <c r="D128" s="57" t="s">
        <v>1691</v>
      </c>
    </row>
    <row r="129" spans="1:4" s="19" customFormat="1">
      <c r="A129" s="57"/>
      <c r="B129" s="57">
        <v>16013</v>
      </c>
      <c r="C129" s="57" t="s">
        <v>1690</v>
      </c>
      <c r="D129" s="57" t="s">
        <v>1689</v>
      </c>
    </row>
    <row r="130" spans="1:4" s="19" customFormat="1">
      <c r="A130" s="57"/>
      <c r="B130" s="57">
        <v>16014</v>
      </c>
      <c r="C130" s="57" t="s">
        <v>1688</v>
      </c>
      <c r="D130" s="57" t="s">
        <v>1687</v>
      </c>
    </row>
    <row r="131" spans="1:4" s="19" customFormat="1">
      <c r="A131" s="57"/>
      <c r="B131" s="57">
        <v>16015</v>
      </c>
      <c r="C131" s="57" t="s">
        <v>1686</v>
      </c>
      <c r="D131" s="57" t="s">
        <v>1685</v>
      </c>
    </row>
    <row r="132" spans="1:4" s="19" customFormat="1" ht="25.5">
      <c r="A132" s="57"/>
      <c r="B132" s="57">
        <v>16020</v>
      </c>
      <c r="C132" s="57" t="s">
        <v>3322</v>
      </c>
      <c r="D132" s="57" t="s">
        <v>3323</v>
      </c>
    </row>
    <row r="133" spans="1:4" s="19" customFormat="1">
      <c r="A133" s="57"/>
      <c r="B133" s="57">
        <v>16030</v>
      </c>
      <c r="C133" s="57" t="s">
        <v>574</v>
      </c>
      <c r="D133" s="57" t="s">
        <v>1837</v>
      </c>
    </row>
    <row r="134" spans="1:4" s="19" customFormat="1">
      <c r="A134" s="57"/>
      <c r="B134" s="57">
        <v>16040</v>
      </c>
      <c r="C134" s="57" t="s">
        <v>575</v>
      </c>
      <c r="D134" s="57" t="s">
        <v>576</v>
      </c>
    </row>
    <row r="135" spans="1:4" s="19" customFormat="1" ht="25.5">
      <c r="A135" s="57"/>
      <c r="B135" s="57">
        <v>16050</v>
      </c>
      <c r="C135" s="57" t="s">
        <v>1684</v>
      </c>
      <c r="D135" s="57" t="s">
        <v>577</v>
      </c>
    </row>
    <row r="136" spans="1:4" s="19" customFormat="1">
      <c r="A136" s="57"/>
      <c r="B136" s="57">
        <v>16061</v>
      </c>
      <c r="C136" s="57" t="s">
        <v>578</v>
      </c>
      <c r="D136" s="57" t="s">
        <v>579</v>
      </c>
    </row>
    <row r="137" spans="1:4" s="19" customFormat="1">
      <c r="A137" s="57"/>
      <c r="B137" s="57">
        <v>16065</v>
      </c>
      <c r="C137" s="57" t="s">
        <v>1683</v>
      </c>
      <c r="D137" s="57"/>
    </row>
    <row r="138" spans="1:4" s="19" customFormat="1">
      <c r="A138" s="57"/>
      <c r="B138" s="57">
        <v>16066</v>
      </c>
      <c r="C138" s="57" t="s">
        <v>1682</v>
      </c>
      <c r="D138" s="57"/>
    </row>
    <row r="139" spans="1:4" s="19" customFormat="1">
      <c r="A139" s="57"/>
      <c r="B139" s="57">
        <v>16062</v>
      </c>
      <c r="C139" s="57" t="s">
        <v>580</v>
      </c>
      <c r="D139" s="57" t="s">
        <v>581</v>
      </c>
    </row>
    <row r="140" spans="1:4" s="19" customFormat="1" ht="51">
      <c r="A140" s="57"/>
      <c r="B140" s="57">
        <v>16063</v>
      </c>
      <c r="C140" s="57" t="s">
        <v>582</v>
      </c>
      <c r="D140" s="57" t="s">
        <v>1838</v>
      </c>
    </row>
    <row r="141" spans="1:4" s="19" customFormat="1" ht="25.5">
      <c r="A141" s="57"/>
      <c r="B141" s="57">
        <v>16064</v>
      </c>
      <c r="C141" s="57" t="s">
        <v>583</v>
      </c>
      <c r="D141" s="57" t="s">
        <v>1681</v>
      </c>
    </row>
    <row r="142" spans="1:4" s="19" customFormat="1" ht="25.5">
      <c r="A142" s="57"/>
      <c r="B142" s="57">
        <v>16070</v>
      </c>
      <c r="C142" s="57" t="s">
        <v>3324</v>
      </c>
      <c r="D142" s="57" t="s">
        <v>3325</v>
      </c>
    </row>
    <row r="143" spans="1:4" s="19" customFormat="1" ht="25.5">
      <c r="A143" s="57"/>
      <c r="B143" s="57">
        <v>16080</v>
      </c>
      <c r="C143" s="57" t="s">
        <v>3326</v>
      </c>
      <c r="D143" s="57" t="s">
        <v>3327</v>
      </c>
    </row>
    <row r="144" spans="1:4" s="19" customFormat="1">
      <c r="A144" s="81">
        <v>210</v>
      </c>
      <c r="B144" s="81"/>
      <c r="C144" s="81" t="s">
        <v>1866</v>
      </c>
      <c r="D144" s="81"/>
    </row>
    <row r="145" spans="1:4" s="19" customFormat="1" ht="38.25">
      <c r="A145" s="57"/>
      <c r="B145" s="57">
        <v>21010</v>
      </c>
      <c r="C145" s="57" t="s">
        <v>584</v>
      </c>
      <c r="D145" s="57" t="s">
        <v>3328</v>
      </c>
    </row>
    <row r="146" spans="1:4" s="19" customFormat="1">
      <c r="A146" s="57"/>
      <c r="B146" s="57">
        <v>21011</v>
      </c>
      <c r="C146" s="57" t="s">
        <v>1680</v>
      </c>
      <c r="D146" s="57" t="s">
        <v>1679</v>
      </c>
    </row>
    <row r="147" spans="1:4" s="19" customFormat="1">
      <c r="A147" s="57"/>
      <c r="B147" s="57">
        <v>21012</v>
      </c>
      <c r="C147" s="57" t="s">
        <v>1678</v>
      </c>
      <c r="D147" s="57" t="s">
        <v>1677</v>
      </c>
    </row>
    <row r="148" spans="1:4" s="19" customFormat="1" ht="25.5">
      <c r="A148" s="57"/>
      <c r="B148" s="57">
        <v>21013</v>
      </c>
      <c r="C148" s="57" t="s">
        <v>1676</v>
      </c>
      <c r="D148" s="57" t="s">
        <v>1839</v>
      </c>
    </row>
    <row r="149" spans="1:4" s="19" customFormat="1">
      <c r="A149" s="57"/>
      <c r="B149" s="57">
        <v>21020</v>
      </c>
      <c r="C149" s="57" t="s">
        <v>585</v>
      </c>
      <c r="D149" s="57" t="s">
        <v>586</v>
      </c>
    </row>
    <row r="150" spans="1:4" s="19" customFormat="1">
      <c r="A150" s="57"/>
      <c r="B150" s="57">
        <v>21021</v>
      </c>
      <c r="C150" s="57" t="s">
        <v>1675</v>
      </c>
      <c r="D150" s="57" t="s">
        <v>1674</v>
      </c>
    </row>
    <row r="151" spans="1:4" s="19" customFormat="1">
      <c r="A151" s="57"/>
      <c r="B151" s="57">
        <v>21022</v>
      </c>
      <c r="C151" s="57" t="s">
        <v>1673</v>
      </c>
      <c r="D151" s="57" t="s">
        <v>1672</v>
      </c>
    </row>
    <row r="152" spans="1:4" s="19" customFormat="1">
      <c r="A152" s="57"/>
      <c r="B152" s="57">
        <v>21023</v>
      </c>
      <c r="C152" s="57" t="s">
        <v>1671</v>
      </c>
      <c r="D152" s="57" t="s">
        <v>1670</v>
      </c>
    </row>
    <row r="153" spans="1:4" s="19" customFormat="1">
      <c r="A153" s="57"/>
      <c r="B153" s="57">
        <v>21024</v>
      </c>
      <c r="C153" s="57" t="s">
        <v>1669</v>
      </c>
      <c r="D153" s="57" t="s">
        <v>1668</v>
      </c>
    </row>
    <row r="154" spans="1:4" s="19" customFormat="1">
      <c r="A154" s="57"/>
      <c r="B154" s="57">
        <v>21030</v>
      </c>
      <c r="C154" s="57" t="s">
        <v>587</v>
      </c>
      <c r="D154" s="57" t="s">
        <v>588</v>
      </c>
    </row>
    <row r="155" spans="1:4" s="19" customFormat="1">
      <c r="A155" s="57"/>
      <c r="B155" s="57">
        <v>21040</v>
      </c>
      <c r="C155" s="57" t="s">
        <v>589</v>
      </c>
      <c r="D155" s="57" t="s">
        <v>590</v>
      </c>
    </row>
    <row r="156" spans="1:4" s="19" customFormat="1">
      <c r="A156" s="57"/>
      <c r="B156" s="57">
        <v>21050</v>
      </c>
      <c r="C156" s="57" t="s">
        <v>591</v>
      </c>
      <c r="D156" s="57" t="s">
        <v>592</v>
      </c>
    </row>
    <row r="157" spans="1:4" s="19" customFormat="1">
      <c r="A157" s="57"/>
      <c r="B157" s="57">
        <v>21061</v>
      </c>
      <c r="C157" s="57" t="s">
        <v>593</v>
      </c>
      <c r="D157" s="57" t="s">
        <v>1608</v>
      </c>
    </row>
    <row r="158" spans="1:4" s="19" customFormat="1">
      <c r="A158" s="57"/>
      <c r="B158" s="57">
        <v>21081</v>
      </c>
      <c r="C158" s="57" t="s">
        <v>594</v>
      </c>
      <c r="D158" s="57"/>
    </row>
    <row r="159" spans="1:4" s="19" customFormat="1">
      <c r="A159" s="81">
        <v>220</v>
      </c>
      <c r="B159" s="81"/>
      <c r="C159" s="81" t="s">
        <v>1867</v>
      </c>
      <c r="D159" s="81"/>
    </row>
    <row r="160" spans="1:4" s="19" customFormat="1" ht="25.5">
      <c r="A160" s="57"/>
      <c r="B160" s="57">
        <v>22010</v>
      </c>
      <c r="C160" s="57" t="s">
        <v>595</v>
      </c>
      <c r="D160" s="57" t="s">
        <v>596</v>
      </c>
    </row>
    <row r="161" spans="1:4" s="19" customFormat="1">
      <c r="A161" s="57"/>
      <c r="B161" s="57">
        <v>22011</v>
      </c>
      <c r="C161" s="57" t="s">
        <v>1667</v>
      </c>
      <c r="D161" s="57"/>
    </row>
    <row r="162" spans="1:4" s="19" customFormat="1">
      <c r="A162" s="57"/>
      <c r="B162" s="57">
        <v>22012</v>
      </c>
      <c r="C162" s="57" t="s">
        <v>1666</v>
      </c>
      <c r="D162" s="57" t="s">
        <v>1665</v>
      </c>
    </row>
    <row r="163" spans="1:4" s="19" customFormat="1">
      <c r="A163" s="57"/>
      <c r="B163" s="57">
        <v>22013</v>
      </c>
      <c r="C163" s="57" t="s">
        <v>1664</v>
      </c>
      <c r="D163" s="57" t="s">
        <v>1663</v>
      </c>
    </row>
    <row r="164" spans="1:4" s="19" customFormat="1">
      <c r="A164" s="57"/>
      <c r="B164" s="57">
        <v>22020</v>
      </c>
      <c r="C164" s="57" t="s">
        <v>597</v>
      </c>
      <c r="D164" s="57" t="s">
        <v>598</v>
      </c>
    </row>
    <row r="165" spans="1:4" s="19" customFormat="1">
      <c r="A165" s="57"/>
      <c r="B165" s="57">
        <v>22030</v>
      </c>
      <c r="C165" s="57" t="s">
        <v>599</v>
      </c>
      <c r="D165" s="57" t="s">
        <v>600</v>
      </c>
    </row>
    <row r="166" spans="1:4" s="19" customFormat="1">
      <c r="A166" s="57"/>
      <c r="B166" s="57">
        <v>22040</v>
      </c>
      <c r="C166" s="57" t="s">
        <v>601</v>
      </c>
      <c r="D166" s="57" t="s">
        <v>1840</v>
      </c>
    </row>
    <row r="167" spans="1:4" s="19" customFormat="1">
      <c r="A167" s="81">
        <v>230</v>
      </c>
      <c r="B167" s="81"/>
      <c r="C167" s="81" t="s">
        <v>1897</v>
      </c>
      <c r="D167" s="81"/>
    </row>
    <row r="168" spans="1:4" s="19" customFormat="1">
      <c r="A168" s="81">
        <v>231</v>
      </c>
      <c r="B168" s="81"/>
      <c r="C168" s="81" t="s">
        <v>1868</v>
      </c>
      <c r="D168" s="81"/>
    </row>
    <row r="169" spans="1:4" s="19" customFormat="1">
      <c r="A169" s="57"/>
      <c r="B169" s="57">
        <v>23110</v>
      </c>
      <c r="C169" s="57" t="s">
        <v>602</v>
      </c>
      <c r="D169" s="57" t="s">
        <v>1609</v>
      </c>
    </row>
    <row r="170" spans="1:4" s="19" customFormat="1">
      <c r="A170" s="57"/>
      <c r="B170" s="57">
        <v>23111</v>
      </c>
      <c r="C170" s="57" t="s">
        <v>1662</v>
      </c>
      <c r="D170" s="57"/>
    </row>
    <row r="171" spans="1:4" s="19" customFormat="1">
      <c r="A171" s="57"/>
      <c r="B171" s="57">
        <v>23112</v>
      </c>
      <c r="C171" s="57" t="s">
        <v>1661</v>
      </c>
      <c r="D171" s="57" t="s">
        <v>1660</v>
      </c>
    </row>
    <row r="172" spans="1:4" s="19" customFormat="1">
      <c r="A172" s="57"/>
      <c r="B172" s="57">
        <v>23181</v>
      </c>
      <c r="C172" s="57" t="s">
        <v>612</v>
      </c>
      <c r="D172" s="57" t="s">
        <v>1610</v>
      </c>
    </row>
    <row r="173" spans="1:4" s="19" customFormat="1">
      <c r="A173" s="57"/>
      <c r="B173" s="57">
        <v>23182</v>
      </c>
      <c r="C173" s="57" t="s">
        <v>613</v>
      </c>
      <c r="D173" s="57" t="s">
        <v>614</v>
      </c>
    </row>
    <row r="174" spans="1:4" s="19" customFormat="1" ht="25.5">
      <c r="A174" s="57"/>
      <c r="B174" s="57">
        <v>23183</v>
      </c>
      <c r="C174" s="57" t="s">
        <v>1611</v>
      </c>
      <c r="D174" s="57" t="s">
        <v>1659</v>
      </c>
    </row>
    <row r="175" spans="1:4" s="19" customFormat="1">
      <c r="A175" s="81">
        <v>232</v>
      </c>
      <c r="B175" s="81"/>
      <c r="C175" s="81" t="s">
        <v>1612</v>
      </c>
      <c r="D175" s="81"/>
    </row>
    <row r="176" spans="1:4" s="19" customFormat="1" ht="25.5">
      <c r="A176" s="57"/>
      <c r="B176" s="57">
        <v>23210</v>
      </c>
      <c r="C176" s="57" t="s">
        <v>1841</v>
      </c>
      <c r="D176" s="57" t="s">
        <v>1658</v>
      </c>
    </row>
    <row r="177" spans="1:4" s="19" customFormat="1">
      <c r="A177" s="57"/>
      <c r="B177" s="57">
        <v>23220</v>
      </c>
      <c r="C177" s="57" t="s">
        <v>606</v>
      </c>
      <c r="D177" s="57" t="s">
        <v>1613</v>
      </c>
    </row>
    <row r="178" spans="1:4" s="19" customFormat="1">
      <c r="A178" s="57"/>
      <c r="B178" s="57">
        <v>23230</v>
      </c>
      <c r="C178" s="57" t="s">
        <v>608</v>
      </c>
      <c r="D178" s="57" t="s">
        <v>609</v>
      </c>
    </row>
    <row r="179" spans="1:4" s="21" customFormat="1" ht="11.45" customHeight="1">
      <c r="A179" s="112"/>
      <c r="B179" s="112">
        <v>23231</v>
      </c>
      <c r="C179" s="112" t="s">
        <v>3538</v>
      </c>
      <c r="D179" s="112" t="s">
        <v>3539</v>
      </c>
    </row>
    <row r="180" spans="1:4" s="21" customFormat="1" ht="11.45" customHeight="1">
      <c r="A180" s="112"/>
      <c r="B180" s="112">
        <v>23232</v>
      </c>
      <c r="C180" s="112" t="s">
        <v>3540</v>
      </c>
      <c r="D180" s="112" t="s">
        <v>3541</v>
      </c>
    </row>
    <row r="181" spans="1:4" s="19" customFormat="1">
      <c r="A181" s="57"/>
      <c r="B181" s="57">
        <v>23240</v>
      </c>
      <c r="C181" s="57" t="s">
        <v>1614</v>
      </c>
      <c r="D181" s="57" t="s">
        <v>610</v>
      </c>
    </row>
    <row r="182" spans="1:4" s="19" customFormat="1">
      <c r="A182" s="57"/>
      <c r="B182" s="57">
        <v>23250</v>
      </c>
      <c r="C182" s="57" t="s">
        <v>1615</v>
      </c>
      <c r="D182" s="57" t="s">
        <v>611</v>
      </c>
    </row>
    <row r="183" spans="1:4" s="19" customFormat="1">
      <c r="A183" s="57"/>
      <c r="B183" s="57">
        <v>23260</v>
      </c>
      <c r="C183" s="57" t="s">
        <v>607</v>
      </c>
      <c r="D183" s="57" t="s">
        <v>1616</v>
      </c>
    </row>
    <row r="184" spans="1:4" s="19" customFormat="1" ht="51">
      <c r="A184" s="57"/>
      <c r="B184" s="57">
        <v>23270</v>
      </c>
      <c r="C184" s="57" t="s">
        <v>1617</v>
      </c>
      <c r="D184" s="57" t="s">
        <v>1657</v>
      </c>
    </row>
    <row r="185" spans="1:4" s="19" customFormat="1">
      <c r="A185" s="81">
        <v>233</v>
      </c>
      <c r="B185" s="81"/>
      <c r="C185" s="81" t="s">
        <v>1618</v>
      </c>
      <c r="D185" s="81"/>
    </row>
    <row r="186" spans="1:4" s="19" customFormat="1">
      <c r="A186" s="57"/>
      <c r="B186" s="57">
        <v>23310</v>
      </c>
      <c r="C186" s="57" t="s">
        <v>1842</v>
      </c>
      <c r="D186" s="57" t="s">
        <v>1619</v>
      </c>
    </row>
    <row r="187" spans="1:4" s="19" customFormat="1">
      <c r="A187" s="57"/>
      <c r="B187" s="57">
        <v>23320</v>
      </c>
      <c r="C187" s="57" t="s">
        <v>1620</v>
      </c>
      <c r="D187" s="57" t="s">
        <v>1621</v>
      </c>
    </row>
    <row r="188" spans="1:4" s="19" customFormat="1">
      <c r="A188" s="57"/>
      <c r="B188" s="57">
        <v>23330</v>
      </c>
      <c r="C188" s="57" t="s">
        <v>1622</v>
      </c>
      <c r="D188" s="57" t="s">
        <v>1623</v>
      </c>
    </row>
    <row r="189" spans="1:4" s="19" customFormat="1">
      <c r="A189" s="57"/>
      <c r="B189" s="57">
        <v>23340</v>
      </c>
      <c r="C189" s="57" t="s">
        <v>1624</v>
      </c>
      <c r="D189" s="57" t="s">
        <v>1625</v>
      </c>
    </row>
    <row r="190" spans="1:4" s="19" customFormat="1" ht="25.5">
      <c r="A190" s="57"/>
      <c r="B190" s="57">
        <v>23350</v>
      </c>
      <c r="C190" s="57" t="s">
        <v>1626</v>
      </c>
      <c r="D190" s="57" t="s">
        <v>1627</v>
      </c>
    </row>
    <row r="191" spans="1:4" s="19" customFormat="1">
      <c r="A191" s="57"/>
      <c r="B191" s="57">
        <v>23360</v>
      </c>
      <c r="C191" s="57" t="s">
        <v>1628</v>
      </c>
      <c r="D191" s="57" t="s">
        <v>1629</v>
      </c>
    </row>
    <row r="192" spans="1:4" s="19" customFormat="1">
      <c r="A192" s="81">
        <v>234</v>
      </c>
      <c r="B192" s="81"/>
      <c r="C192" s="81" t="s">
        <v>1869</v>
      </c>
      <c r="D192" s="81"/>
    </row>
    <row r="193" spans="1:4" s="19" customFormat="1">
      <c r="A193" s="57"/>
      <c r="B193" s="57">
        <v>23410</v>
      </c>
      <c r="C193" s="57" t="s">
        <v>1630</v>
      </c>
      <c r="D193" s="57" t="s">
        <v>1656</v>
      </c>
    </row>
    <row r="194" spans="1:4" s="19" customFormat="1">
      <c r="A194" s="81">
        <v>235</v>
      </c>
      <c r="B194" s="81"/>
      <c r="C194" s="81" t="s">
        <v>1870</v>
      </c>
      <c r="D194" s="81"/>
    </row>
    <row r="195" spans="1:4" s="19" customFormat="1">
      <c r="A195" s="57"/>
      <c r="B195" s="57">
        <v>23510</v>
      </c>
      <c r="C195" s="57" t="s">
        <v>1631</v>
      </c>
      <c r="D195" s="57" t="s">
        <v>605</v>
      </c>
    </row>
    <row r="196" spans="1:4" s="19" customFormat="1">
      <c r="A196" s="81">
        <v>236</v>
      </c>
      <c r="B196" s="81"/>
      <c r="C196" s="81" t="s">
        <v>1871</v>
      </c>
      <c r="D196" s="81"/>
    </row>
    <row r="197" spans="1:4" s="19" customFormat="1">
      <c r="A197" s="57"/>
      <c r="B197" s="57">
        <v>23610</v>
      </c>
      <c r="C197" s="57" t="s">
        <v>1632</v>
      </c>
      <c r="D197" s="57" t="s">
        <v>1633</v>
      </c>
    </row>
    <row r="198" spans="1:4" s="19" customFormat="1">
      <c r="A198" s="57"/>
      <c r="B198" s="57">
        <v>23620</v>
      </c>
      <c r="C198" s="57" t="s">
        <v>1634</v>
      </c>
      <c r="D198" s="57" t="s">
        <v>1655</v>
      </c>
    </row>
    <row r="199" spans="1:4" s="19" customFormat="1" ht="25.5">
      <c r="A199" s="57"/>
      <c r="B199" s="57">
        <v>23630</v>
      </c>
      <c r="C199" s="57" t="s">
        <v>1654</v>
      </c>
      <c r="D199" s="57" t="s">
        <v>1635</v>
      </c>
    </row>
    <row r="200" spans="1:4" s="21" customFormat="1" ht="25.5">
      <c r="A200" s="112"/>
      <c r="B200" s="112">
        <v>23631</v>
      </c>
      <c r="C200" s="112" t="s">
        <v>3542</v>
      </c>
      <c r="D200" s="112" t="s">
        <v>3543</v>
      </c>
    </row>
    <row r="201" spans="1:4" s="19" customFormat="1">
      <c r="A201" s="57"/>
      <c r="B201" s="57">
        <v>23640</v>
      </c>
      <c r="C201" s="57" t="s">
        <v>603</v>
      </c>
      <c r="D201" s="57" t="s">
        <v>604</v>
      </c>
    </row>
    <row r="202" spans="1:4" s="21" customFormat="1">
      <c r="A202" s="112"/>
      <c r="B202" s="112">
        <v>23641</v>
      </c>
      <c r="C202" s="112" t="s">
        <v>3544</v>
      </c>
      <c r="D202" s="112"/>
    </row>
    <row r="203" spans="1:4" s="21" customFormat="1">
      <c r="A203" s="112"/>
      <c r="B203" s="112">
        <v>23642</v>
      </c>
      <c r="C203" s="112" t="s">
        <v>3545</v>
      </c>
      <c r="D203" s="112" t="s">
        <v>3546</v>
      </c>
    </row>
    <row r="204" spans="1:4" s="19" customFormat="1">
      <c r="A204" s="81">
        <v>240</v>
      </c>
      <c r="B204" s="81"/>
      <c r="C204" s="81" t="s">
        <v>1872</v>
      </c>
      <c r="D204" s="81"/>
    </row>
    <row r="205" spans="1:4" s="19" customFormat="1">
      <c r="A205" s="57"/>
      <c r="B205" s="57">
        <v>24010</v>
      </c>
      <c r="C205" s="57" t="s">
        <v>615</v>
      </c>
      <c r="D205" s="57" t="s">
        <v>616</v>
      </c>
    </row>
    <row r="206" spans="1:4" s="19" customFormat="1">
      <c r="A206" s="57"/>
      <c r="B206" s="57">
        <v>24020</v>
      </c>
      <c r="C206" s="57" t="s">
        <v>617</v>
      </c>
      <c r="D206" s="57" t="s">
        <v>618</v>
      </c>
    </row>
    <row r="207" spans="1:4" s="19" customFormat="1">
      <c r="A207" s="57"/>
      <c r="B207" s="57">
        <v>24030</v>
      </c>
      <c r="C207" s="57" t="s">
        <v>619</v>
      </c>
      <c r="D207" s="57" t="s">
        <v>620</v>
      </c>
    </row>
    <row r="208" spans="1:4" s="19" customFormat="1">
      <c r="A208" s="57"/>
      <c r="B208" s="57">
        <v>24040</v>
      </c>
      <c r="C208" s="57" t="s">
        <v>621</v>
      </c>
      <c r="D208" s="57" t="s">
        <v>622</v>
      </c>
    </row>
    <row r="209" spans="1:4" s="19" customFormat="1">
      <c r="A209" s="57"/>
      <c r="B209" s="57">
        <v>24050</v>
      </c>
      <c r="C209" s="57" t="s">
        <v>1900</v>
      </c>
      <c r="D209" s="57" t="s">
        <v>3329</v>
      </c>
    </row>
    <row r="210" spans="1:4" s="19" customFormat="1">
      <c r="A210" s="57"/>
      <c r="B210" s="57">
        <v>24081</v>
      </c>
      <c r="C210" s="57" t="s">
        <v>623</v>
      </c>
      <c r="D210" s="57"/>
    </row>
    <row r="211" spans="1:4" s="19" customFormat="1">
      <c r="A211" s="81">
        <v>250</v>
      </c>
      <c r="B211" s="81"/>
      <c r="C211" s="81" t="s">
        <v>1873</v>
      </c>
      <c r="D211" s="81"/>
    </row>
    <row r="212" spans="1:4" s="19" customFormat="1" ht="25.5">
      <c r="A212" s="57"/>
      <c r="B212" s="57">
        <v>25010</v>
      </c>
      <c r="C212" s="57" t="s">
        <v>3330</v>
      </c>
      <c r="D212" s="57" t="s">
        <v>3331</v>
      </c>
    </row>
    <row r="213" spans="1:4" s="19" customFormat="1">
      <c r="A213" s="57"/>
      <c r="B213" s="57">
        <v>25020</v>
      </c>
      <c r="C213" s="57" t="s">
        <v>624</v>
      </c>
      <c r="D213" s="57" t="s">
        <v>1653</v>
      </c>
    </row>
    <row r="214" spans="1:4" s="19" customFormat="1" ht="51">
      <c r="A214" s="57"/>
      <c r="B214" s="57">
        <v>25030</v>
      </c>
      <c r="C214" s="57" t="s">
        <v>3332</v>
      </c>
      <c r="D214" s="57" t="s">
        <v>3333</v>
      </c>
    </row>
    <row r="215" spans="1:4" s="19" customFormat="1" ht="63.75">
      <c r="A215" s="57"/>
      <c r="B215" s="57">
        <v>25040</v>
      </c>
      <c r="C215" s="57" t="s">
        <v>3334</v>
      </c>
      <c r="D215" s="57" t="s">
        <v>3335</v>
      </c>
    </row>
    <row r="216" spans="1:4" s="19" customFormat="1">
      <c r="A216" s="81">
        <v>310</v>
      </c>
      <c r="B216" s="81"/>
      <c r="C216" s="81" t="s">
        <v>1898</v>
      </c>
      <c r="D216" s="81"/>
    </row>
    <row r="217" spans="1:4" s="19" customFormat="1">
      <c r="A217" s="81">
        <v>311</v>
      </c>
      <c r="B217" s="81"/>
      <c r="C217" s="81" t="s">
        <v>1874</v>
      </c>
      <c r="D217" s="81"/>
    </row>
    <row r="218" spans="1:4" s="19" customFormat="1">
      <c r="A218" s="57"/>
      <c r="B218" s="57">
        <v>31110</v>
      </c>
      <c r="C218" s="57" t="s">
        <v>625</v>
      </c>
      <c r="D218" s="57" t="s">
        <v>1843</v>
      </c>
    </row>
    <row r="219" spans="1:4" s="19" customFormat="1">
      <c r="A219" s="57"/>
      <c r="B219" s="57">
        <v>31120</v>
      </c>
      <c r="C219" s="57" t="s">
        <v>626</v>
      </c>
      <c r="D219" s="57" t="s">
        <v>627</v>
      </c>
    </row>
    <row r="220" spans="1:4" s="19" customFormat="1" ht="25.5">
      <c r="A220" s="57"/>
      <c r="B220" s="57">
        <v>31130</v>
      </c>
      <c r="C220" s="57" t="s">
        <v>628</v>
      </c>
      <c r="D220" s="57" t="s">
        <v>629</v>
      </c>
    </row>
    <row r="221" spans="1:4" s="19" customFormat="1">
      <c r="A221" s="57"/>
      <c r="B221" s="57">
        <v>31140</v>
      </c>
      <c r="C221" s="57" t="s">
        <v>630</v>
      </c>
      <c r="D221" s="57" t="s">
        <v>631</v>
      </c>
    </row>
    <row r="222" spans="1:4" s="19" customFormat="1">
      <c r="A222" s="57"/>
      <c r="B222" s="57">
        <v>31150</v>
      </c>
      <c r="C222" s="57" t="s">
        <v>632</v>
      </c>
      <c r="D222" s="57" t="s">
        <v>633</v>
      </c>
    </row>
    <row r="223" spans="1:4" s="19" customFormat="1" ht="25.5">
      <c r="A223" s="57"/>
      <c r="B223" s="57">
        <v>31161</v>
      </c>
      <c r="C223" s="57" t="s">
        <v>634</v>
      </c>
      <c r="D223" s="57" t="s">
        <v>635</v>
      </c>
    </row>
    <row r="224" spans="1:4" s="19" customFormat="1">
      <c r="A224" s="57"/>
      <c r="B224" s="57">
        <v>31162</v>
      </c>
      <c r="C224" s="57" t="s">
        <v>636</v>
      </c>
      <c r="D224" s="57" t="s">
        <v>1844</v>
      </c>
    </row>
    <row r="225" spans="1:4" s="19" customFormat="1">
      <c r="A225" s="57"/>
      <c r="B225" s="57">
        <v>31163</v>
      </c>
      <c r="C225" s="57" t="s">
        <v>637</v>
      </c>
      <c r="D225" s="57" t="s">
        <v>638</v>
      </c>
    </row>
    <row r="226" spans="1:4" s="19" customFormat="1">
      <c r="A226" s="57"/>
      <c r="B226" s="57">
        <v>31164</v>
      </c>
      <c r="C226" s="57" t="s">
        <v>639</v>
      </c>
      <c r="D226" s="57" t="s">
        <v>640</v>
      </c>
    </row>
    <row r="227" spans="1:4" s="19" customFormat="1" ht="25.5">
      <c r="A227" s="57"/>
      <c r="B227" s="57">
        <v>31165</v>
      </c>
      <c r="C227" s="57" t="s">
        <v>641</v>
      </c>
      <c r="D227" s="57" t="s">
        <v>642</v>
      </c>
    </row>
    <row r="228" spans="1:4" s="19" customFormat="1">
      <c r="A228" s="57"/>
      <c r="B228" s="57">
        <v>31166</v>
      </c>
      <c r="C228" s="57" t="s">
        <v>643</v>
      </c>
      <c r="D228" s="57" t="s">
        <v>644</v>
      </c>
    </row>
    <row r="229" spans="1:4" s="19" customFormat="1">
      <c r="A229" s="57"/>
      <c r="B229" s="57">
        <v>31181</v>
      </c>
      <c r="C229" s="57" t="s">
        <v>645</v>
      </c>
      <c r="D229" s="57"/>
    </row>
    <row r="230" spans="1:4" s="19" customFormat="1" ht="25.5">
      <c r="A230" s="57"/>
      <c r="B230" s="57">
        <v>31182</v>
      </c>
      <c r="C230" s="57" t="s">
        <v>646</v>
      </c>
      <c r="D230" s="57" t="s">
        <v>647</v>
      </c>
    </row>
    <row r="231" spans="1:4" s="19" customFormat="1">
      <c r="A231" s="57"/>
      <c r="B231" s="57">
        <v>31191</v>
      </c>
      <c r="C231" s="57" t="s">
        <v>648</v>
      </c>
      <c r="D231" s="57" t="s">
        <v>649</v>
      </c>
    </row>
    <row r="232" spans="1:4" s="19" customFormat="1" ht="25.5">
      <c r="A232" s="57"/>
      <c r="B232" s="57">
        <v>31192</v>
      </c>
      <c r="C232" s="57" t="s">
        <v>650</v>
      </c>
      <c r="D232" s="57" t="s">
        <v>651</v>
      </c>
    </row>
    <row r="233" spans="1:4" s="19" customFormat="1">
      <c r="A233" s="57"/>
      <c r="B233" s="57">
        <v>31193</v>
      </c>
      <c r="C233" s="57" t="s">
        <v>652</v>
      </c>
      <c r="D233" s="57" t="s">
        <v>653</v>
      </c>
    </row>
    <row r="234" spans="1:4" s="19" customFormat="1">
      <c r="A234" s="57"/>
      <c r="B234" s="57">
        <v>31194</v>
      </c>
      <c r="C234" s="57" t="s">
        <v>654</v>
      </c>
      <c r="D234" s="57" t="s">
        <v>655</v>
      </c>
    </row>
    <row r="235" spans="1:4" s="19" customFormat="1">
      <c r="A235" s="57"/>
      <c r="B235" s="57">
        <v>31195</v>
      </c>
      <c r="C235" s="57" t="s">
        <v>656</v>
      </c>
      <c r="D235" s="57" t="s">
        <v>657</v>
      </c>
    </row>
    <row r="236" spans="1:4" s="19" customFormat="1">
      <c r="A236" s="81">
        <v>312</v>
      </c>
      <c r="B236" s="81"/>
      <c r="C236" s="81" t="s">
        <v>1875</v>
      </c>
      <c r="D236" s="81"/>
    </row>
    <row r="237" spans="1:4" s="19" customFormat="1">
      <c r="A237" s="57"/>
      <c r="B237" s="57">
        <v>31210</v>
      </c>
      <c r="C237" s="57" t="s">
        <v>658</v>
      </c>
      <c r="D237" s="57" t="s">
        <v>659</v>
      </c>
    </row>
    <row r="238" spans="1:4" s="19" customFormat="1">
      <c r="A238" s="57"/>
      <c r="B238" s="57">
        <v>31220</v>
      </c>
      <c r="C238" s="57" t="s">
        <v>660</v>
      </c>
      <c r="D238" s="57" t="s">
        <v>661</v>
      </c>
    </row>
    <row r="239" spans="1:4" s="19" customFormat="1">
      <c r="A239" s="57"/>
      <c r="B239" s="57">
        <v>31261</v>
      </c>
      <c r="C239" s="57" t="s">
        <v>662</v>
      </c>
      <c r="D239" s="57" t="s">
        <v>663</v>
      </c>
    </row>
    <row r="240" spans="1:4" s="19" customFormat="1">
      <c r="A240" s="57"/>
      <c r="B240" s="57">
        <v>31281</v>
      </c>
      <c r="C240" s="57" t="s">
        <v>664</v>
      </c>
      <c r="D240" s="57"/>
    </row>
    <row r="241" spans="1:4" s="19" customFormat="1">
      <c r="A241" s="57"/>
      <c r="B241" s="57">
        <v>31282</v>
      </c>
      <c r="C241" s="57" t="s">
        <v>665</v>
      </c>
      <c r="D241" s="57" t="s">
        <v>666</v>
      </c>
    </row>
    <row r="242" spans="1:4" s="19" customFormat="1">
      <c r="A242" s="57"/>
      <c r="B242" s="57">
        <v>31291</v>
      </c>
      <c r="C242" s="57" t="s">
        <v>667</v>
      </c>
      <c r="D242" s="57"/>
    </row>
    <row r="243" spans="1:4" s="19" customFormat="1">
      <c r="A243" s="81">
        <v>313</v>
      </c>
      <c r="B243" s="81"/>
      <c r="C243" s="81" t="s">
        <v>1876</v>
      </c>
      <c r="D243" s="81"/>
    </row>
    <row r="244" spans="1:4" s="19" customFormat="1" ht="25.5">
      <c r="A244" s="57"/>
      <c r="B244" s="57">
        <v>31310</v>
      </c>
      <c r="C244" s="57" t="s">
        <v>668</v>
      </c>
      <c r="D244" s="57" t="s">
        <v>669</v>
      </c>
    </row>
    <row r="245" spans="1:4" s="19" customFormat="1">
      <c r="A245" s="57"/>
      <c r="B245" s="57">
        <v>31320</v>
      </c>
      <c r="C245" s="57" t="s">
        <v>670</v>
      </c>
      <c r="D245" s="57" t="s">
        <v>671</v>
      </c>
    </row>
    <row r="246" spans="1:4" s="19" customFormat="1">
      <c r="A246" s="57"/>
      <c r="B246" s="57">
        <v>31381</v>
      </c>
      <c r="C246" s="57" t="s">
        <v>672</v>
      </c>
      <c r="D246" s="57"/>
    </row>
    <row r="247" spans="1:4" s="19" customFormat="1">
      <c r="A247" s="57"/>
      <c r="B247" s="57">
        <v>31382</v>
      </c>
      <c r="C247" s="57" t="s">
        <v>673</v>
      </c>
      <c r="D247" s="57" t="s">
        <v>674</v>
      </c>
    </row>
    <row r="248" spans="1:4" s="19" customFormat="1">
      <c r="A248" s="57"/>
      <c r="B248" s="57">
        <v>31391</v>
      </c>
      <c r="C248" s="57" t="s">
        <v>675</v>
      </c>
      <c r="D248" s="57" t="s">
        <v>676</v>
      </c>
    </row>
    <row r="249" spans="1:4" s="19" customFormat="1">
      <c r="A249" s="81">
        <v>320</v>
      </c>
      <c r="B249" s="81"/>
      <c r="C249" s="81" t="s">
        <v>1899</v>
      </c>
      <c r="D249" s="81"/>
    </row>
    <row r="250" spans="1:4" s="19" customFormat="1">
      <c r="A250" s="81">
        <v>321</v>
      </c>
      <c r="B250" s="81"/>
      <c r="C250" s="81" t="s">
        <v>1877</v>
      </c>
      <c r="D250" s="81"/>
    </row>
    <row r="251" spans="1:4" s="19" customFormat="1" ht="25.5">
      <c r="A251" s="57"/>
      <c r="B251" s="57">
        <v>32110</v>
      </c>
      <c r="C251" s="57" t="s">
        <v>677</v>
      </c>
      <c r="D251" s="57" t="s">
        <v>678</v>
      </c>
    </row>
    <row r="252" spans="1:4" s="19" customFormat="1">
      <c r="A252" s="57"/>
      <c r="B252" s="57">
        <v>32120</v>
      </c>
      <c r="C252" s="57" t="s">
        <v>679</v>
      </c>
      <c r="D252" s="57"/>
    </row>
    <row r="253" spans="1:4" s="19" customFormat="1" ht="51">
      <c r="A253" s="57"/>
      <c r="B253" s="57">
        <v>32130</v>
      </c>
      <c r="C253" s="57" t="s">
        <v>680</v>
      </c>
      <c r="D253" s="57" t="s">
        <v>3336</v>
      </c>
    </row>
    <row r="254" spans="1:4" s="19" customFormat="1">
      <c r="A254" s="57"/>
      <c r="B254" s="57">
        <v>32140</v>
      </c>
      <c r="C254" s="57" t="s">
        <v>681</v>
      </c>
      <c r="D254" s="57"/>
    </row>
    <row r="255" spans="1:4" s="19" customFormat="1" ht="25.5">
      <c r="A255" s="57"/>
      <c r="B255" s="57">
        <v>32161</v>
      </c>
      <c r="C255" s="57" t="s">
        <v>682</v>
      </c>
      <c r="D255" s="57" t="s">
        <v>683</v>
      </c>
    </row>
    <row r="256" spans="1:4" s="19" customFormat="1">
      <c r="A256" s="57"/>
      <c r="B256" s="57">
        <v>32162</v>
      </c>
      <c r="C256" s="57" t="s">
        <v>684</v>
      </c>
      <c r="D256" s="57" t="s">
        <v>685</v>
      </c>
    </row>
    <row r="257" spans="1:4" s="19" customFormat="1">
      <c r="A257" s="57"/>
      <c r="B257" s="57">
        <v>32163</v>
      </c>
      <c r="C257" s="57" t="s">
        <v>686</v>
      </c>
      <c r="D257" s="57" t="s">
        <v>1652</v>
      </c>
    </row>
    <row r="258" spans="1:4" s="19" customFormat="1">
      <c r="A258" s="57"/>
      <c r="B258" s="57">
        <v>32164</v>
      </c>
      <c r="C258" s="57" t="s">
        <v>1651</v>
      </c>
      <c r="D258" s="57" t="s">
        <v>687</v>
      </c>
    </row>
    <row r="259" spans="1:4" s="19" customFormat="1">
      <c r="A259" s="57"/>
      <c r="B259" s="57">
        <v>32165</v>
      </c>
      <c r="C259" s="57" t="s">
        <v>688</v>
      </c>
      <c r="D259" s="57"/>
    </row>
    <row r="260" spans="1:4" s="19" customFormat="1">
      <c r="A260" s="57"/>
      <c r="B260" s="57">
        <v>32166</v>
      </c>
      <c r="C260" s="57" t="s">
        <v>689</v>
      </c>
      <c r="D260" s="57"/>
    </row>
    <row r="261" spans="1:4" s="19" customFormat="1">
      <c r="A261" s="57"/>
      <c r="B261" s="57">
        <v>32167</v>
      </c>
      <c r="C261" s="57" t="s">
        <v>690</v>
      </c>
      <c r="D261" s="57" t="s">
        <v>691</v>
      </c>
    </row>
    <row r="262" spans="1:4" s="19" customFormat="1">
      <c r="A262" s="57"/>
      <c r="B262" s="57">
        <v>32168</v>
      </c>
      <c r="C262" s="57" t="s">
        <v>692</v>
      </c>
      <c r="D262" s="57" t="s">
        <v>693</v>
      </c>
    </row>
    <row r="263" spans="1:4" s="19" customFormat="1">
      <c r="A263" s="57"/>
      <c r="B263" s="57">
        <v>32169</v>
      </c>
      <c r="C263" s="57" t="s">
        <v>694</v>
      </c>
      <c r="D263" s="57" t="s">
        <v>695</v>
      </c>
    </row>
    <row r="264" spans="1:4" s="19" customFormat="1">
      <c r="A264" s="57"/>
      <c r="B264" s="57">
        <v>32170</v>
      </c>
      <c r="C264" s="57" t="s">
        <v>696</v>
      </c>
      <c r="D264" s="57"/>
    </row>
    <row r="265" spans="1:4" s="19" customFormat="1">
      <c r="A265" s="57"/>
      <c r="B265" s="57">
        <v>32171</v>
      </c>
      <c r="C265" s="57" t="s">
        <v>697</v>
      </c>
      <c r="D265" s="57" t="s">
        <v>698</v>
      </c>
    </row>
    <row r="266" spans="1:4" s="19" customFormat="1">
      <c r="A266" s="57"/>
      <c r="B266" s="57">
        <v>32172</v>
      </c>
      <c r="C266" s="57" t="s">
        <v>699</v>
      </c>
      <c r="D266" s="57" t="s">
        <v>700</v>
      </c>
    </row>
    <row r="267" spans="1:4" s="21" customFormat="1">
      <c r="A267" s="112"/>
      <c r="B267" s="112">
        <v>32173</v>
      </c>
      <c r="C267" s="112" t="s">
        <v>3547</v>
      </c>
      <c r="D267" s="112" t="s">
        <v>3548</v>
      </c>
    </row>
    <row r="268" spans="1:4" s="21" customFormat="1">
      <c r="A268" s="112"/>
      <c r="B268" s="112">
        <v>32174</v>
      </c>
      <c r="C268" s="112" t="s">
        <v>3549</v>
      </c>
      <c r="D268" s="112" t="s">
        <v>3550</v>
      </c>
    </row>
    <row r="269" spans="1:4" s="19" customFormat="1">
      <c r="A269" s="57"/>
      <c r="B269" s="57">
        <v>32182</v>
      </c>
      <c r="C269" s="57" t="s">
        <v>701</v>
      </c>
      <c r="D269" s="57" t="s">
        <v>1845</v>
      </c>
    </row>
    <row r="270" spans="1:4" s="19" customFormat="1">
      <c r="A270" s="81">
        <v>322</v>
      </c>
      <c r="B270" s="81"/>
      <c r="C270" s="81" t="s">
        <v>1878</v>
      </c>
      <c r="D270" s="81"/>
    </row>
    <row r="271" spans="1:4" s="19" customFormat="1" ht="25.5">
      <c r="A271" s="57"/>
      <c r="B271" s="57">
        <v>32210</v>
      </c>
      <c r="C271" s="57" t="s">
        <v>702</v>
      </c>
      <c r="D271" s="57" t="s">
        <v>1846</v>
      </c>
    </row>
    <row r="272" spans="1:4" s="19" customFormat="1" ht="25.5">
      <c r="A272" s="57"/>
      <c r="B272" s="57">
        <v>32220</v>
      </c>
      <c r="C272" s="57" t="s">
        <v>703</v>
      </c>
      <c r="D272" s="57" t="s">
        <v>1847</v>
      </c>
    </row>
    <row r="273" spans="1:4" s="19" customFormat="1">
      <c r="A273" s="57"/>
      <c r="B273" s="57">
        <v>32261</v>
      </c>
      <c r="C273" s="57" t="s">
        <v>704</v>
      </c>
      <c r="D273" s="57" t="s">
        <v>705</v>
      </c>
    </row>
    <row r="274" spans="1:4" s="19" customFormat="1">
      <c r="A274" s="57"/>
      <c r="B274" s="57">
        <v>32262</v>
      </c>
      <c r="C274" s="57" t="s">
        <v>706</v>
      </c>
      <c r="D274" s="57" t="s">
        <v>1848</v>
      </c>
    </row>
    <row r="275" spans="1:4" s="19" customFormat="1">
      <c r="A275" s="57"/>
      <c r="B275" s="57">
        <v>32263</v>
      </c>
      <c r="C275" s="57" t="s">
        <v>707</v>
      </c>
      <c r="D275" s="57" t="s">
        <v>708</v>
      </c>
    </row>
    <row r="276" spans="1:4" s="19" customFormat="1">
      <c r="A276" s="57"/>
      <c r="B276" s="57">
        <v>32264</v>
      </c>
      <c r="C276" s="57" t="s">
        <v>709</v>
      </c>
      <c r="D276" s="57" t="s">
        <v>710</v>
      </c>
    </row>
    <row r="277" spans="1:4" s="19" customFormat="1">
      <c r="A277" s="57"/>
      <c r="B277" s="57">
        <v>32265</v>
      </c>
      <c r="C277" s="57" t="s">
        <v>711</v>
      </c>
      <c r="D277" s="57" t="s">
        <v>712</v>
      </c>
    </row>
    <row r="278" spans="1:4" s="19" customFormat="1">
      <c r="A278" s="57"/>
      <c r="B278" s="57">
        <v>32266</v>
      </c>
      <c r="C278" s="57" t="s">
        <v>713</v>
      </c>
      <c r="D278" s="57" t="s">
        <v>714</v>
      </c>
    </row>
    <row r="279" spans="1:4" s="19" customFormat="1">
      <c r="A279" s="57"/>
      <c r="B279" s="57">
        <v>32267</v>
      </c>
      <c r="C279" s="57" t="s">
        <v>715</v>
      </c>
      <c r="D279" s="57" t="s">
        <v>716</v>
      </c>
    </row>
    <row r="280" spans="1:4" s="19" customFormat="1">
      <c r="A280" s="57"/>
      <c r="B280" s="57">
        <v>32268</v>
      </c>
      <c r="C280" s="57" t="s">
        <v>717</v>
      </c>
      <c r="D280" s="57" t="s">
        <v>718</v>
      </c>
    </row>
    <row r="281" spans="1:4" s="19" customFormat="1">
      <c r="A281" s="81">
        <v>323</v>
      </c>
      <c r="B281" s="81"/>
      <c r="C281" s="81" t="s">
        <v>1879</v>
      </c>
      <c r="D281" s="81"/>
    </row>
    <row r="282" spans="1:4" s="19" customFormat="1">
      <c r="A282" s="57"/>
      <c r="B282" s="57">
        <v>32310</v>
      </c>
      <c r="C282" s="57" t="s">
        <v>719</v>
      </c>
      <c r="D282" s="57" t="s">
        <v>720</v>
      </c>
    </row>
    <row r="283" spans="1:4" s="19" customFormat="1">
      <c r="A283" s="81">
        <v>330</v>
      </c>
      <c r="B283" s="81"/>
      <c r="C283" s="81" t="s">
        <v>1880</v>
      </c>
      <c r="D283" s="81"/>
    </row>
    <row r="284" spans="1:4" s="19" customFormat="1">
      <c r="A284" s="81">
        <v>331</v>
      </c>
      <c r="B284" s="81"/>
      <c r="C284" s="81" t="s">
        <v>1880</v>
      </c>
      <c r="D284" s="81"/>
    </row>
    <row r="285" spans="1:4" s="19" customFormat="1" ht="51">
      <c r="A285" s="57"/>
      <c r="B285" s="57">
        <v>33110</v>
      </c>
      <c r="C285" s="57" t="s">
        <v>1849</v>
      </c>
      <c r="D285" s="57" t="s">
        <v>721</v>
      </c>
    </row>
    <row r="286" spans="1:4" s="19" customFormat="1" ht="38.25">
      <c r="A286" s="57"/>
      <c r="B286" s="57">
        <v>33120</v>
      </c>
      <c r="C286" s="57" t="s">
        <v>722</v>
      </c>
      <c r="D286" s="57" t="s">
        <v>1755</v>
      </c>
    </row>
    <row r="287" spans="1:4" s="19" customFormat="1" ht="38.25">
      <c r="A287" s="57"/>
      <c r="B287" s="57">
        <v>33130</v>
      </c>
      <c r="C287" s="57" t="s">
        <v>723</v>
      </c>
      <c r="D287" s="57" t="s">
        <v>724</v>
      </c>
    </row>
    <row r="288" spans="1:4" s="19" customFormat="1" ht="25.5">
      <c r="A288" s="57"/>
      <c r="B288" s="57">
        <v>33140</v>
      </c>
      <c r="C288" s="57" t="s">
        <v>725</v>
      </c>
      <c r="D288" s="57" t="s">
        <v>726</v>
      </c>
    </row>
    <row r="289" spans="1:4" s="19" customFormat="1" ht="25.5">
      <c r="A289" s="57"/>
      <c r="B289" s="57">
        <v>33150</v>
      </c>
      <c r="C289" s="57" t="s">
        <v>727</v>
      </c>
      <c r="D289" s="57" t="s">
        <v>1850</v>
      </c>
    </row>
    <row r="290" spans="1:4" s="19" customFormat="1">
      <c r="A290" s="57"/>
      <c r="B290" s="57">
        <v>33181</v>
      </c>
      <c r="C290" s="57" t="s">
        <v>728</v>
      </c>
      <c r="D290" s="57" t="s">
        <v>1851</v>
      </c>
    </row>
    <row r="291" spans="1:4" s="19" customFormat="1">
      <c r="A291" s="81">
        <v>332</v>
      </c>
      <c r="B291" s="81"/>
      <c r="C291" s="81" t="s">
        <v>1881</v>
      </c>
      <c r="D291" s="81"/>
    </row>
    <row r="292" spans="1:4" s="19" customFormat="1">
      <c r="A292" s="57"/>
      <c r="B292" s="57">
        <v>33210</v>
      </c>
      <c r="C292" s="57" t="s">
        <v>729</v>
      </c>
      <c r="D292" s="57"/>
    </row>
    <row r="293" spans="1:4" s="19" customFormat="1">
      <c r="A293" s="81">
        <v>410</v>
      </c>
      <c r="B293" s="81"/>
      <c r="C293" s="81" t="s">
        <v>1882</v>
      </c>
      <c r="D293" s="81"/>
    </row>
    <row r="294" spans="1:4" s="19" customFormat="1" ht="25.5">
      <c r="A294" s="57"/>
      <c r="B294" s="57">
        <v>41010</v>
      </c>
      <c r="C294" s="57" t="s">
        <v>730</v>
      </c>
      <c r="D294" s="57" t="s">
        <v>731</v>
      </c>
    </row>
    <row r="295" spans="1:4" s="19" customFormat="1">
      <c r="A295" s="57"/>
      <c r="B295" s="57">
        <v>41020</v>
      </c>
      <c r="C295" s="57" t="s">
        <v>732</v>
      </c>
      <c r="D295" s="57" t="s">
        <v>733</v>
      </c>
    </row>
    <row r="296" spans="1:4" s="19" customFormat="1" ht="25.5">
      <c r="A296" s="57"/>
      <c r="B296" s="57">
        <v>41030</v>
      </c>
      <c r="C296" s="57" t="s">
        <v>734</v>
      </c>
      <c r="D296" s="57" t="s">
        <v>735</v>
      </c>
    </row>
    <row r="297" spans="1:4" s="19" customFormat="1">
      <c r="A297" s="57"/>
      <c r="B297" s="57">
        <v>41040</v>
      </c>
      <c r="C297" s="57" t="s">
        <v>736</v>
      </c>
      <c r="D297" s="57" t="s">
        <v>737</v>
      </c>
    </row>
    <row r="298" spans="1:4" s="19" customFormat="1">
      <c r="A298" s="57"/>
      <c r="B298" s="57">
        <v>41081</v>
      </c>
      <c r="C298" s="57" t="s">
        <v>1852</v>
      </c>
      <c r="D298" s="57"/>
    </row>
    <row r="299" spans="1:4" s="19" customFormat="1">
      <c r="A299" s="57"/>
      <c r="B299" s="57">
        <v>41082</v>
      </c>
      <c r="C299" s="57" t="s">
        <v>738</v>
      </c>
      <c r="D299" s="57" t="s">
        <v>739</v>
      </c>
    </row>
    <row r="300" spans="1:4" s="19" customFormat="1">
      <c r="A300" s="81">
        <v>430</v>
      </c>
      <c r="B300" s="81"/>
      <c r="C300" s="81" t="s">
        <v>1883</v>
      </c>
      <c r="D300" s="81"/>
    </row>
    <row r="301" spans="1:4" s="19" customFormat="1">
      <c r="A301" s="57"/>
      <c r="B301" s="57">
        <v>43010</v>
      </c>
      <c r="C301" s="57" t="s">
        <v>740</v>
      </c>
      <c r="D301" s="57"/>
    </row>
    <row r="302" spans="1:4" s="19" customFormat="1" ht="25.5">
      <c r="A302" s="57"/>
      <c r="B302" s="57">
        <v>43030</v>
      </c>
      <c r="C302" s="57" t="s">
        <v>741</v>
      </c>
      <c r="D302" s="57" t="s">
        <v>742</v>
      </c>
    </row>
    <row r="303" spans="1:4" s="19" customFormat="1">
      <c r="A303" s="57"/>
      <c r="B303" s="57">
        <v>43031</v>
      </c>
      <c r="C303" s="57" t="s">
        <v>1650</v>
      </c>
      <c r="D303" s="57" t="s">
        <v>1649</v>
      </c>
    </row>
    <row r="304" spans="1:4" s="19" customFormat="1" ht="25.5">
      <c r="A304" s="57"/>
      <c r="B304" s="57">
        <v>43032</v>
      </c>
      <c r="C304" s="57" t="s">
        <v>1648</v>
      </c>
      <c r="D304" s="57" t="s">
        <v>1647</v>
      </c>
    </row>
    <row r="305" spans="1:4" s="19" customFormat="1" ht="51">
      <c r="A305" s="57"/>
      <c r="B305" s="57">
        <v>43040</v>
      </c>
      <c r="C305" s="57" t="s">
        <v>743</v>
      </c>
      <c r="D305" s="57" t="s">
        <v>1853</v>
      </c>
    </row>
    <row r="306" spans="1:4" s="21" customFormat="1" ht="25.5">
      <c r="A306" s="57"/>
      <c r="B306" s="57">
        <v>43041</v>
      </c>
      <c r="C306" s="57" t="s">
        <v>1646</v>
      </c>
      <c r="D306" s="57" t="s">
        <v>1645</v>
      </c>
    </row>
    <row r="307" spans="1:4" s="19" customFormat="1" ht="25.5">
      <c r="A307" s="57"/>
      <c r="B307" s="57">
        <v>43042</v>
      </c>
      <c r="C307" s="57" t="s">
        <v>743</v>
      </c>
      <c r="D307" s="57" t="s">
        <v>1644</v>
      </c>
    </row>
    <row r="308" spans="1:4" s="19" customFormat="1" ht="25.5">
      <c r="A308" s="57"/>
      <c r="B308" s="57">
        <v>43050</v>
      </c>
      <c r="C308" s="57" t="s">
        <v>744</v>
      </c>
      <c r="D308" s="57" t="s">
        <v>745</v>
      </c>
    </row>
    <row r="309" spans="1:4" s="19" customFormat="1" ht="51">
      <c r="A309" s="57"/>
      <c r="B309" s="57">
        <v>43060</v>
      </c>
      <c r="C309" s="57" t="s">
        <v>3337</v>
      </c>
      <c r="D309" s="57" t="s">
        <v>3338</v>
      </c>
    </row>
    <row r="310" spans="1:4" s="19" customFormat="1" ht="25.5">
      <c r="A310" s="57"/>
      <c r="B310" s="57">
        <v>43071</v>
      </c>
      <c r="C310" s="57" t="s">
        <v>3339</v>
      </c>
      <c r="D310" s="57" t="s">
        <v>3340</v>
      </c>
    </row>
    <row r="311" spans="1:4" s="19" customFormat="1" ht="38.25">
      <c r="A311" s="57"/>
      <c r="B311" s="57">
        <v>43072</v>
      </c>
      <c r="C311" s="57" t="s">
        <v>3341</v>
      </c>
      <c r="D311" s="57" t="s">
        <v>3342</v>
      </c>
    </row>
    <row r="312" spans="1:4" s="19" customFormat="1" ht="25.5">
      <c r="A312" s="57"/>
      <c r="B312" s="57">
        <v>43073</v>
      </c>
      <c r="C312" s="57" t="s">
        <v>3343</v>
      </c>
      <c r="D312" s="57" t="s">
        <v>3344</v>
      </c>
    </row>
    <row r="313" spans="1:4" s="19" customFormat="1">
      <c r="A313" s="57"/>
      <c r="B313" s="57">
        <v>43081</v>
      </c>
      <c r="C313" s="57" t="s">
        <v>746</v>
      </c>
      <c r="D313" s="57" t="s">
        <v>747</v>
      </c>
    </row>
    <row r="314" spans="1:4" s="19" customFormat="1">
      <c r="A314" s="57"/>
      <c r="B314" s="57">
        <v>43082</v>
      </c>
      <c r="C314" s="57" t="s">
        <v>748</v>
      </c>
      <c r="D314" s="57" t="s">
        <v>749</v>
      </c>
    </row>
    <row r="315" spans="1:4" s="19" customFormat="1">
      <c r="A315" s="81">
        <v>510</v>
      </c>
      <c r="B315" s="81"/>
      <c r="C315" s="81" t="s">
        <v>1884</v>
      </c>
      <c r="D315" s="81"/>
    </row>
    <row r="316" spans="1:4" s="19" customFormat="1" ht="25.5">
      <c r="A316" s="57"/>
      <c r="B316" s="57">
        <v>51010</v>
      </c>
      <c r="C316" s="57" t="s">
        <v>1636</v>
      </c>
      <c r="D316" s="57" t="s">
        <v>750</v>
      </c>
    </row>
    <row r="317" spans="1:4" s="19" customFormat="1">
      <c r="A317" s="81">
        <v>520</v>
      </c>
      <c r="B317" s="81"/>
      <c r="C317" s="81" t="s">
        <v>1885</v>
      </c>
      <c r="D317" s="81"/>
    </row>
    <row r="318" spans="1:4" s="19" customFormat="1" ht="51">
      <c r="A318" s="57"/>
      <c r="B318" s="57">
        <v>52010</v>
      </c>
      <c r="C318" s="57" t="s">
        <v>3345</v>
      </c>
      <c r="D318" s="57" t="s">
        <v>3346</v>
      </c>
    </row>
    <row r="319" spans="1:4" s="19" customFormat="1">
      <c r="A319" s="81">
        <v>530</v>
      </c>
      <c r="B319" s="81"/>
      <c r="C319" s="81" t="s">
        <v>1886</v>
      </c>
      <c r="D319" s="81"/>
    </row>
    <row r="320" spans="1:4" s="19" customFormat="1">
      <c r="A320" s="57"/>
      <c r="B320" s="57">
        <v>53030</v>
      </c>
      <c r="C320" s="57" t="s">
        <v>751</v>
      </c>
      <c r="D320" s="57" t="s">
        <v>752</v>
      </c>
    </row>
    <row r="321" spans="1:4" s="19" customFormat="1">
      <c r="A321" s="57"/>
      <c r="B321" s="57">
        <v>53040</v>
      </c>
      <c r="C321" s="57" t="s">
        <v>753</v>
      </c>
      <c r="D321" s="57" t="s">
        <v>754</v>
      </c>
    </row>
    <row r="322" spans="1:4" s="19" customFormat="1">
      <c r="A322" s="81">
        <v>600</v>
      </c>
      <c r="B322" s="81"/>
      <c r="C322" s="81" t="s">
        <v>1887</v>
      </c>
      <c r="D322" s="81"/>
    </row>
    <row r="323" spans="1:4" s="19" customFormat="1">
      <c r="A323" s="57"/>
      <c r="B323" s="57">
        <v>60010</v>
      </c>
      <c r="C323" s="57" t="s">
        <v>755</v>
      </c>
      <c r="D323" s="57" t="s">
        <v>1062</v>
      </c>
    </row>
    <row r="324" spans="1:4" s="19" customFormat="1">
      <c r="A324" s="57"/>
      <c r="B324" s="57">
        <v>60020</v>
      </c>
      <c r="C324" s="57" t="s">
        <v>1643</v>
      </c>
      <c r="D324" s="57"/>
    </row>
    <row r="325" spans="1:4" s="19" customFormat="1">
      <c r="A325" s="57"/>
      <c r="B325" s="57">
        <v>60030</v>
      </c>
      <c r="C325" s="57" t="s">
        <v>756</v>
      </c>
      <c r="D325" s="57" t="s">
        <v>757</v>
      </c>
    </row>
    <row r="326" spans="1:4" s="19" customFormat="1">
      <c r="A326" s="57"/>
      <c r="B326" s="57">
        <v>60040</v>
      </c>
      <c r="C326" s="57" t="s">
        <v>758</v>
      </c>
      <c r="D326" s="57"/>
    </row>
    <row r="327" spans="1:4" s="19" customFormat="1">
      <c r="A327" s="57"/>
      <c r="B327" s="57">
        <v>60061</v>
      </c>
      <c r="C327" s="57" t="s">
        <v>759</v>
      </c>
      <c r="D327" s="57" t="s">
        <v>760</v>
      </c>
    </row>
    <row r="328" spans="1:4" s="19" customFormat="1">
      <c r="A328" s="57"/>
      <c r="B328" s="57">
        <v>60062</v>
      </c>
      <c r="C328" s="57" t="s">
        <v>761</v>
      </c>
      <c r="D328" s="57" t="s">
        <v>762</v>
      </c>
    </row>
    <row r="329" spans="1:4" s="19" customFormat="1">
      <c r="A329" s="57"/>
      <c r="B329" s="57">
        <v>60063</v>
      </c>
      <c r="C329" s="57" t="s">
        <v>763</v>
      </c>
      <c r="D329" s="57" t="s">
        <v>764</v>
      </c>
    </row>
    <row r="330" spans="1:4" s="19" customFormat="1">
      <c r="A330" s="81">
        <v>720</v>
      </c>
      <c r="B330" s="81"/>
      <c r="C330" s="81" t="s">
        <v>765</v>
      </c>
      <c r="D330" s="81"/>
    </row>
    <row r="331" spans="1:4" s="19" customFormat="1" ht="12.75" customHeight="1">
      <c r="A331" s="57"/>
      <c r="B331" s="57">
        <v>72010</v>
      </c>
      <c r="C331" s="57" t="s">
        <v>1854</v>
      </c>
      <c r="D331" s="57" t="s">
        <v>3347</v>
      </c>
    </row>
    <row r="332" spans="1:4" s="21" customFormat="1" ht="12.75" customHeight="1">
      <c r="A332" s="112"/>
      <c r="B332" s="112">
        <v>72011</v>
      </c>
      <c r="C332" s="112" t="s">
        <v>3551</v>
      </c>
      <c r="D332" s="112" t="s">
        <v>3552</v>
      </c>
    </row>
    <row r="333" spans="1:4" s="21" customFormat="1" ht="12.75" customHeight="1">
      <c r="A333" s="112"/>
      <c r="B333" s="112">
        <v>72012</v>
      </c>
      <c r="C333" s="112" t="s">
        <v>3553</v>
      </c>
      <c r="D333" s="112" t="s">
        <v>3554</v>
      </c>
    </row>
    <row r="334" spans="1:4" s="57" customFormat="1" ht="12.75" customHeight="1">
      <c r="B334" s="57">
        <v>72040</v>
      </c>
      <c r="C334" s="57" t="s">
        <v>3348</v>
      </c>
      <c r="D334" s="57" t="s">
        <v>3349</v>
      </c>
    </row>
    <row r="335" spans="1:4" s="19" customFormat="1" ht="12.75" customHeight="1">
      <c r="A335" s="57"/>
      <c r="B335" s="57">
        <v>72050</v>
      </c>
      <c r="C335" s="57" t="s">
        <v>3350</v>
      </c>
      <c r="D335" s="57" t="s">
        <v>3351</v>
      </c>
    </row>
    <row r="336" spans="1:4" s="19" customFormat="1" ht="12.75" customHeight="1">
      <c r="A336" s="81">
        <v>730</v>
      </c>
      <c r="B336" s="81"/>
      <c r="C336" s="81" t="s">
        <v>1888</v>
      </c>
      <c r="D336" s="81"/>
    </row>
    <row r="337" spans="1:4" s="19" customFormat="1" ht="12.75" customHeight="1">
      <c r="A337" s="57"/>
      <c r="B337" s="57">
        <v>73010</v>
      </c>
      <c r="C337" s="57" t="s">
        <v>3352</v>
      </c>
      <c r="D337" s="57" t="s">
        <v>3353</v>
      </c>
    </row>
    <row r="338" spans="1:4" s="19" customFormat="1" ht="12.75" customHeight="1">
      <c r="A338" s="81">
        <v>740</v>
      </c>
      <c r="B338" s="81"/>
      <c r="C338" s="81" t="s">
        <v>1889</v>
      </c>
      <c r="D338" s="81"/>
    </row>
    <row r="339" spans="1:4" s="19" customFormat="1" ht="12.75" customHeight="1">
      <c r="A339" s="57"/>
      <c r="B339" s="57">
        <v>74020</v>
      </c>
      <c r="C339" s="57" t="s">
        <v>3354</v>
      </c>
      <c r="D339" s="57" t="s">
        <v>3355</v>
      </c>
    </row>
    <row r="340" spans="1:4" s="19" customFormat="1" ht="12.75" customHeight="1">
      <c r="A340" s="81">
        <v>910</v>
      </c>
      <c r="B340" s="81"/>
      <c r="C340" s="81" t="s">
        <v>1891</v>
      </c>
      <c r="D340" s="81"/>
    </row>
    <row r="341" spans="1:4" s="19" customFormat="1" ht="12.75" customHeight="1">
      <c r="A341" s="57"/>
      <c r="B341" s="57">
        <v>91010</v>
      </c>
      <c r="C341" s="57" t="s">
        <v>1637</v>
      </c>
      <c r="D341" s="57"/>
    </row>
    <row r="342" spans="1:4" s="19" customFormat="1" ht="12.75" customHeight="1">
      <c r="A342" s="81">
        <v>930</v>
      </c>
      <c r="B342" s="81"/>
      <c r="C342" s="81" t="s">
        <v>1892</v>
      </c>
      <c r="D342" s="81"/>
    </row>
    <row r="343" spans="1:4" s="19" customFormat="1" ht="12.75" customHeight="1">
      <c r="A343" s="57"/>
      <c r="B343" s="57">
        <v>93010</v>
      </c>
      <c r="C343" s="57" t="s">
        <v>3356</v>
      </c>
      <c r="D343" s="57" t="s">
        <v>3380</v>
      </c>
    </row>
    <row r="344" spans="1:4" s="19" customFormat="1" ht="12.75" customHeight="1">
      <c r="A344" s="57"/>
      <c r="B344" s="57">
        <v>93011</v>
      </c>
      <c r="C344" s="57" t="s">
        <v>3357</v>
      </c>
      <c r="D344" s="57" t="s">
        <v>3381</v>
      </c>
    </row>
    <row r="345" spans="1:4" s="19" customFormat="1" ht="12.75" customHeight="1">
      <c r="A345" s="57"/>
      <c r="B345" s="57">
        <v>93012</v>
      </c>
      <c r="C345" s="57" t="s">
        <v>3358</v>
      </c>
      <c r="D345" s="57" t="s">
        <v>3382</v>
      </c>
    </row>
    <row r="346" spans="1:4" s="19" customFormat="1" ht="12.75" customHeight="1">
      <c r="A346" s="57"/>
      <c r="B346" s="57">
        <v>93013</v>
      </c>
      <c r="C346" s="57" t="s">
        <v>3359</v>
      </c>
      <c r="D346" s="57" t="s">
        <v>3360</v>
      </c>
    </row>
    <row r="347" spans="1:4" s="19" customFormat="1" ht="12.75" customHeight="1">
      <c r="A347" s="57"/>
      <c r="B347" s="57">
        <v>93014</v>
      </c>
      <c r="C347" s="57" t="s">
        <v>3361</v>
      </c>
      <c r="D347" s="57" t="s">
        <v>3362</v>
      </c>
    </row>
    <row r="348" spans="1:4" s="19" customFormat="1" ht="12.75" customHeight="1">
      <c r="A348" s="57"/>
      <c r="B348" s="57">
        <v>93015</v>
      </c>
      <c r="C348" s="57" t="s">
        <v>3363</v>
      </c>
      <c r="D348" s="57" t="s">
        <v>3364</v>
      </c>
    </row>
    <row r="349" spans="1:4" s="19" customFormat="1" ht="12.75" customHeight="1">
      <c r="A349" s="57"/>
      <c r="B349" s="57">
        <v>93016</v>
      </c>
      <c r="C349" s="57" t="s">
        <v>3365</v>
      </c>
      <c r="D349" s="57" t="s">
        <v>3366</v>
      </c>
    </row>
    <row r="350" spans="1:4" s="19" customFormat="1" ht="12.75" customHeight="1">
      <c r="A350" s="57"/>
      <c r="B350" s="57">
        <v>93017</v>
      </c>
      <c r="C350" s="57" t="s">
        <v>3367</v>
      </c>
      <c r="D350" s="57" t="s">
        <v>3368</v>
      </c>
    </row>
    <row r="351" spans="1:4" s="19" customFormat="1" ht="12.75" customHeight="1">
      <c r="A351" s="57"/>
      <c r="B351" s="57">
        <v>93018</v>
      </c>
      <c r="C351" s="57" t="s">
        <v>3369</v>
      </c>
      <c r="D351" s="57" t="s">
        <v>3379</v>
      </c>
    </row>
    <row r="352" spans="1:4" s="19" customFormat="1" ht="12.75" customHeight="1">
      <c r="A352" s="81">
        <v>998</v>
      </c>
      <c r="B352" s="81"/>
      <c r="C352" s="81" t="s">
        <v>1890</v>
      </c>
      <c r="D352" s="81" t="s">
        <v>767</v>
      </c>
    </row>
    <row r="353" spans="1:4" s="19" customFormat="1" ht="12.75" customHeight="1">
      <c r="A353" s="57"/>
      <c r="B353" s="57">
        <v>99810</v>
      </c>
      <c r="C353" s="57" t="s">
        <v>766</v>
      </c>
      <c r="D353" s="57" t="s">
        <v>767</v>
      </c>
    </row>
    <row r="354" spans="1:4" s="19" customFormat="1" ht="12.75" customHeight="1">
      <c r="A354" s="57"/>
      <c r="B354" s="57">
        <v>99820</v>
      </c>
      <c r="C354" s="57" t="s">
        <v>1638</v>
      </c>
      <c r="D354" s="57" t="s">
        <v>768</v>
      </c>
    </row>
    <row r="355" spans="1:4" s="19" customFormat="1" ht="12.75" customHeight="1">
      <c r="A355" s="20"/>
      <c r="B355" s="20"/>
      <c r="C355" s="20"/>
      <c r="D355" s="20"/>
    </row>
    <row r="356" spans="1:4" s="19" customFormat="1" ht="12.75" customHeight="1">
      <c r="A356" s="109" t="s">
        <v>3594</v>
      </c>
      <c r="B356" s="109" t="s">
        <v>3624</v>
      </c>
      <c r="C356" s="109"/>
      <c r="D356" s="109"/>
    </row>
    <row r="357" spans="1:4" s="19" customFormat="1" ht="12.75" customHeight="1">
      <c r="A357" s="20"/>
      <c r="B357" s="20"/>
      <c r="C357" s="20"/>
      <c r="D357" s="20"/>
    </row>
    <row r="358" spans="1:4" s="19" customFormat="1" ht="12.75" customHeight="1">
      <c r="A358" s="20"/>
      <c r="B358" s="20"/>
      <c r="C358" s="20"/>
      <c r="D358" s="20"/>
    </row>
    <row r="359" spans="1:4" s="19" customFormat="1" ht="12.75" customHeight="1">
      <c r="A359" s="20"/>
      <c r="B359" s="20"/>
      <c r="C359" s="20"/>
      <c r="D359" s="20"/>
    </row>
    <row r="360" spans="1:4" s="19" customFormat="1" ht="12.75" customHeight="1">
      <c r="A360" s="20"/>
      <c r="B360" s="20"/>
      <c r="C360" s="20"/>
      <c r="D360" s="20"/>
    </row>
    <row r="361" spans="1:4" s="19" customFormat="1" ht="12.75" customHeight="1">
      <c r="A361" s="20"/>
      <c r="B361" s="20"/>
      <c r="C361" s="20"/>
      <c r="D361" s="20"/>
    </row>
    <row r="362" spans="1:4" s="19" customFormat="1" ht="12.75" customHeight="1">
      <c r="A362" s="20"/>
      <c r="B362" s="20"/>
      <c r="C362" s="20"/>
      <c r="D362" s="20"/>
    </row>
    <row r="363" spans="1:4" s="19" customFormat="1" ht="12.75" customHeight="1">
      <c r="A363" s="20"/>
      <c r="B363" s="20"/>
      <c r="C363" s="20"/>
      <c r="D363" s="20"/>
    </row>
    <row r="364" spans="1:4" s="19" customFormat="1" ht="12.75" customHeight="1">
      <c r="A364" s="20"/>
      <c r="B364" s="20"/>
      <c r="C364" s="20"/>
      <c r="D364" s="20"/>
    </row>
    <row r="365" spans="1:4" s="19" customFormat="1" ht="12.75" customHeight="1">
      <c r="A365" s="20"/>
      <c r="B365" s="20"/>
      <c r="C365" s="20"/>
      <c r="D365" s="20"/>
    </row>
    <row r="366" spans="1:4" s="19" customFormat="1" ht="12.75" customHeight="1">
      <c r="A366" s="20"/>
      <c r="B366" s="20"/>
      <c r="C366" s="20"/>
      <c r="D366" s="20"/>
    </row>
    <row r="367" spans="1:4" s="19" customFormat="1" ht="12.75" customHeight="1">
      <c r="A367" s="20"/>
      <c r="B367" s="20"/>
      <c r="C367" s="20"/>
      <c r="D367" s="20"/>
    </row>
    <row r="368" spans="1:4" s="19" customFormat="1" ht="12.75" customHeight="1">
      <c r="A368" s="20"/>
      <c r="B368" s="20"/>
      <c r="C368" s="20"/>
      <c r="D368" s="20"/>
    </row>
    <row r="369" spans="1:4" s="19" customFormat="1" ht="12.75" customHeight="1">
      <c r="A369" s="20"/>
      <c r="B369" s="20"/>
      <c r="C369" s="20"/>
      <c r="D369" s="20"/>
    </row>
    <row r="370" spans="1:4" s="19" customFormat="1" ht="12.75" customHeight="1">
      <c r="A370" s="20"/>
      <c r="B370" s="20"/>
      <c r="C370" s="20"/>
      <c r="D370" s="20"/>
    </row>
    <row r="371" spans="1:4" s="19" customFormat="1" ht="12.75" customHeight="1">
      <c r="A371" s="20"/>
      <c r="B371" s="20"/>
      <c r="C371" s="20"/>
      <c r="D371" s="20"/>
    </row>
    <row r="372" spans="1:4" s="19" customFormat="1" ht="12.75" customHeight="1">
      <c r="A372" s="20"/>
      <c r="B372" s="20"/>
      <c r="C372" s="20"/>
      <c r="D372" s="20"/>
    </row>
    <row r="373" spans="1:4" s="19" customFormat="1" ht="12.75" customHeight="1">
      <c r="A373" s="20"/>
      <c r="B373" s="20"/>
      <c r="C373" s="20"/>
      <c r="D373" s="20"/>
    </row>
    <row r="374" spans="1:4" s="19" customFormat="1" ht="12.75" customHeight="1">
      <c r="A374" s="20"/>
      <c r="B374" s="20"/>
      <c r="C374" s="20"/>
      <c r="D374" s="20"/>
    </row>
    <row r="375" spans="1:4" s="19" customFormat="1" ht="12.75" customHeight="1">
      <c r="A375" s="20"/>
      <c r="B375" s="20"/>
      <c r="C375" s="20"/>
      <c r="D375" s="20"/>
    </row>
    <row r="376" spans="1:4" s="19" customFormat="1" ht="12.75" customHeight="1">
      <c r="A376" s="20"/>
      <c r="B376" s="20"/>
      <c r="C376" s="20"/>
      <c r="D376" s="20"/>
    </row>
    <row r="377" spans="1:4" s="19" customFormat="1" ht="12.75" customHeight="1">
      <c r="A377" s="20"/>
      <c r="B377" s="20"/>
      <c r="C377" s="20"/>
      <c r="D377" s="20"/>
    </row>
    <row r="378" spans="1:4" s="19" customFormat="1" ht="12.75" customHeight="1">
      <c r="A378" s="20"/>
      <c r="B378" s="20"/>
      <c r="C378" s="20"/>
      <c r="D378" s="20"/>
    </row>
    <row r="379" spans="1:4" s="19" customFormat="1" ht="12.75" customHeight="1">
      <c r="A379" s="20"/>
      <c r="B379" s="20"/>
      <c r="C379" s="20"/>
      <c r="D379" s="20"/>
    </row>
    <row r="380" spans="1:4" s="19" customFormat="1" ht="12.75" customHeight="1">
      <c r="A380" s="20"/>
      <c r="B380" s="20"/>
      <c r="C380" s="20"/>
      <c r="D380" s="20"/>
    </row>
    <row r="381" spans="1:4" s="19" customFormat="1" ht="12.75" customHeight="1">
      <c r="A381" s="20"/>
      <c r="B381" s="20"/>
      <c r="C381" s="20"/>
      <c r="D381" s="20"/>
    </row>
    <row r="382" spans="1:4" s="19" customFormat="1" ht="12.75" customHeight="1">
      <c r="A382" s="20"/>
      <c r="B382" s="20"/>
      <c r="C382" s="20"/>
      <c r="D382" s="20"/>
    </row>
    <row r="383" spans="1:4" s="19" customFormat="1" ht="12.75" customHeight="1">
      <c r="A383" s="20"/>
      <c r="B383" s="20"/>
      <c r="C383" s="20"/>
      <c r="D383" s="20"/>
    </row>
    <row r="384" spans="1:4" s="19" customFormat="1" ht="12.75" customHeight="1">
      <c r="A384" s="20"/>
      <c r="B384" s="20"/>
      <c r="C384" s="20"/>
      <c r="D384" s="20"/>
    </row>
    <row r="385" spans="1:4" s="19" customFormat="1" ht="12.75" customHeight="1">
      <c r="A385" s="20"/>
      <c r="B385" s="20"/>
      <c r="C385" s="20"/>
      <c r="D385" s="20"/>
    </row>
    <row r="386" spans="1:4" s="19" customFormat="1" ht="12.75" customHeight="1">
      <c r="A386" s="20"/>
      <c r="B386" s="20"/>
      <c r="C386" s="20"/>
      <c r="D386" s="20"/>
    </row>
    <row r="387" spans="1:4" s="19" customFormat="1" ht="12.75" customHeight="1">
      <c r="A387" s="20"/>
      <c r="B387" s="20"/>
      <c r="C387" s="20"/>
      <c r="D387" s="20"/>
    </row>
    <row r="388" spans="1:4" s="19" customFormat="1" ht="12.75" customHeight="1">
      <c r="A388" s="20"/>
      <c r="B388" s="20"/>
      <c r="C388" s="20"/>
      <c r="D388" s="20"/>
    </row>
    <row r="389" spans="1:4" s="19" customFormat="1" ht="12.75" customHeight="1">
      <c r="A389" s="20"/>
      <c r="B389" s="20"/>
      <c r="C389" s="20"/>
      <c r="D389" s="20"/>
    </row>
    <row r="390" spans="1:4" s="19" customFormat="1" ht="12.75" customHeight="1">
      <c r="A390" s="20"/>
      <c r="B390" s="20"/>
      <c r="C390" s="20"/>
      <c r="D390" s="20"/>
    </row>
    <row r="391" spans="1:4" s="19" customFormat="1" ht="12.75" customHeight="1">
      <c r="A391" s="20"/>
      <c r="B391" s="20"/>
      <c r="C391" s="20"/>
      <c r="D391" s="20"/>
    </row>
    <row r="392" spans="1:4" s="19" customFormat="1" ht="12.75" customHeight="1">
      <c r="A392" s="20"/>
      <c r="B392" s="20"/>
      <c r="C392" s="20"/>
      <c r="D392" s="20"/>
    </row>
    <row r="393" spans="1:4" s="19" customFormat="1" ht="12.75" customHeight="1">
      <c r="A393" s="20"/>
      <c r="B393" s="20"/>
      <c r="C393" s="20"/>
      <c r="D393" s="20"/>
    </row>
    <row r="394" spans="1:4" s="19" customFormat="1" ht="12.75" customHeight="1">
      <c r="A394" s="20"/>
      <c r="B394" s="20"/>
      <c r="C394" s="20"/>
      <c r="D394" s="20"/>
    </row>
    <row r="395" spans="1:4" s="19" customFormat="1" ht="12.75" customHeight="1">
      <c r="A395" s="20"/>
      <c r="B395" s="20"/>
      <c r="C395" s="20"/>
      <c r="D395" s="20"/>
    </row>
    <row r="396" spans="1:4" s="19" customFormat="1" ht="12.75" customHeight="1">
      <c r="A396" s="20"/>
      <c r="B396" s="20"/>
      <c r="C396" s="20"/>
      <c r="D396" s="20"/>
    </row>
    <row r="397" spans="1:4" s="19" customFormat="1" ht="12.75" customHeight="1">
      <c r="A397" s="20"/>
      <c r="B397" s="20"/>
      <c r="C397" s="20"/>
      <c r="D397" s="20"/>
    </row>
    <row r="398" spans="1:4" s="19" customFormat="1" ht="12.75" customHeight="1">
      <c r="A398" s="20"/>
      <c r="B398" s="20"/>
      <c r="C398" s="20"/>
      <c r="D398" s="20"/>
    </row>
    <row r="399" spans="1:4" s="19" customFormat="1" ht="12.75" customHeight="1">
      <c r="A399" s="20"/>
      <c r="B399" s="20"/>
      <c r="C399" s="20"/>
      <c r="D399" s="20"/>
    </row>
    <row r="400" spans="1:4" s="19" customFormat="1" ht="12.75" customHeight="1">
      <c r="A400" s="20"/>
      <c r="B400" s="20"/>
      <c r="C400" s="20"/>
      <c r="D400" s="20"/>
    </row>
    <row r="401" spans="1:4" s="19" customFormat="1" ht="12.75" customHeight="1">
      <c r="A401" s="20"/>
      <c r="B401" s="20"/>
      <c r="C401" s="20"/>
      <c r="D401" s="20"/>
    </row>
    <row r="402" spans="1:4" s="19" customFormat="1" ht="12.75" customHeight="1">
      <c r="A402" s="20"/>
      <c r="B402" s="20"/>
      <c r="C402" s="20"/>
      <c r="D402" s="20"/>
    </row>
    <row r="403" spans="1:4" s="19" customFormat="1" ht="12.75" customHeight="1">
      <c r="A403" s="20"/>
      <c r="B403" s="20"/>
      <c r="C403" s="20"/>
      <c r="D403" s="20"/>
    </row>
    <row r="404" spans="1:4" s="19" customFormat="1" ht="12.75" customHeight="1">
      <c r="A404" s="20"/>
      <c r="B404" s="20"/>
      <c r="C404" s="20"/>
      <c r="D404" s="20"/>
    </row>
    <row r="405" spans="1:4" s="19" customFormat="1" ht="12.75" customHeight="1">
      <c r="A405" s="20"/>
      <c r="B405" s="20"/>
      <c r="C405" s="20"/>
      <c r="D405" s="20"/>
    </row>
    <row r="406" spans="1:4" s="19" customFormat="1" ht="12.75" customHeight="1">
      <c r="A406" s="20"/>
      <c r="B406" s="20"/>
      <c r="C406" s="20"/>
      <c r="D406" s="20"/>
    </row>
    <row r="407" spans="1:4" s="19" customFormat="1" ht="12.75" customHeight="1">
      <c r="A407" s="20"/>
      <c r="B407" s="20"/>
      <c r="C407" s="20"/>
      <c r="D407" s="20"/>
    </row>
    <row r="408" spans="1:4" s="19" customFormat="1" ht="12.75" customHeight="1">
      <c r="A408" s="20"/>
      <c r="B408" s="20"/>
      <c r="C408" s="20"/>
      <c r="D408" s="20"/>
    </row>
    <row r="409" spans="1:4" s="19" customFormat="1" ht="12.75" customHeight="1">
      <c r="A409" s="20"/>
      <c r="B409" s="20"/>
      <c r="C409" s="20"/>
      <c r="D409" s="20"/>
    </row>
    <row r="410" spans="1:4" s="19" customFormat="1" ht="12.75" customHeight="1">
      <c r="A410" s="20"/>
      <c r="B410" s="20"/>
      <c r="C410" s="20"/>
      <c r="D410" s="20"/>
    </row>
    <row r="411" spans="1:4" s="19" customFormat="1" ht="12.75" customHeight="1">
      <c r="A411" s="20"/>
      <c r="B411" s="20"/>
      <c r="C411" s="20"/>
      <c r="D411" s="20"/>
    </row>
    <row r="412" spans="1:4" s="19" customFormat="1" ht="12.75" customHeight="1">
      <c r="A412" s="20"/>
      <c r="B412" s="20"/>
      <c r="C412" s="20"/>
      <c r="D412" s="20"/>
    </row>
    <row r="413" spans="1:4" s="19" customFormat="1" ht="12.75" customHeight="1">
      <c r="A413" s="20"/>
      <c r="B413" s="20"/>
      <c r="C413" s="20"/>
      <c r="D413" s="20"/>
    </row>
    <row r="414" spans="1:4" s="19" customFormat="1" ht="12.75" customHeight="1">
      <c r="A414" s="20"/>
      <c r="B414" s="20"/>
      <c r="C414" s="20"/>
      <c r="D414" s="20"/>
    </row>
    <row r="415" spans="1:4" s="19" customFormat="1" ht="12.75" customHeight="1">
      <c r="A415" s="20"/>
      <c r="B415" s="20"/>
      <c r="C415" s="20"/>
      <c r="D415" s="20"/>
    </row>
    <row r="416" spans="1:4" s="19" customFormat="1" ht="12.75" customHeight="1">
      <c r="A416" s="20"/>
      <c r="B416" s="20"/>
      <c r="C416" s="20"/>
      <c r="D416" s="20"/>
    </row>
    <row r="417" spans="1:4" s="19" customFormat="1" ht="12.75" customHeight="1">
      <c r="A417" s="20"/>
      <c r="B417" s="20"/>
      <c r="C417" s="20"/>
      <c r="D417" s="20"/>
    </row>
    <row r="418" spans="1:4" s="19" customFormat="1" ht="12.75" customHeight="1">
      <c r="A418" s="20"/>
      <c r="B418" s="20"/>
      <c r="C418" s="20"/>
      <c r="D418" s="20"/>
    </row>
    <row r="419" spans="1:4" s="19" customFormat="1" ht="12.75" customHeight="1">
      <c r="A419" s="20"/>
      <c r="B419" s="20"/>
      <c r="C419" s="20"/>
      <c r="D419" s="20"/>
    </row>
    <row r="420" spans="1:4" s="19" customFormat="1" ht="12.75" customHeight="1">
      <c r="A420" s="20"/>
      <c r="B420" s="20"/>
      <c r="C420" s="20"/>
      <c r="D420" s="20"/>
    </row>
    <row r="421" spans="1:4" s="19" customFormat="1" ht="12.75" customHeight="1">
      <c r="A421" s="20"/>
      <c r="B421" s="20"/>
      <c r="C421" s="20"/>
      <c r="D421" s="20"/>
    </row>
    <row r="422" spans="1:4" s="19" customFormat="1" ht="12.75" customHeight="1">
      <c r="A422" s="20"/>
      <c r="B422" s="20"/>
      <c r="C422" s="20"/>
      <c r="D422" s="20"/>
    </row>
    <row r="423" spans="1:4" s="19" customFormat="1" ht="12.75" customHeight="1">
      <c r="A423" s="20"/>
      <c r="B423" s="20"/>
      <c r="C423" s="20"/>
      <c r="D423" s="20"/>
    </row>
    <row r="424" spans="1:4" s="19" customFormat="1" ht="12.75" customHeight="1">
      <c r="A424" s="20"/>
      <c r="B424" s="20"/>
      <c r="C424" s="20"/>
      <c r="D424" s="20"/>
    </row>
    <row r="425" spans="1:4" s="19" customFormat="1" ht="12.75" customHeight="1">
      <c r="A425" s="20"/>
      <c r="B425" s="20"/>
      <c r="C425" s="20"/>
      <c r="D425" s="20"/>
    </row>
    <row r="426" spans="1:4" s="19" customFormat="1" ht="12.75" customHeight="1">
      <c r="A426" s="20"/>
      <c r="B426" s="20"/>
      <c r="C426" s="20"/>
      <c r="D426" s="20"/>
    </row>
    <row r="427" spans="1:4" s="19" customFormat="1" ht="12.75" customHeight="1">
      <c r="A427" s="20"/>
      <c r="B427" s="20"/>
      <c r="C427" s="20"/>
      <c r="D427" s="20"/>
    </row>
    <row r="428" spans="1:4" s="19" customFormat="1" ht="12.75" customHeight="1">
      <c r="A428" s="20"/>
      <c r="B428" s="20"/>
      <c r="C428" s="20"/>
      <c r="D428" s="20"/>
    </row>
    <row r="429" spans="1:4" s="19" customFormat="1" ht="12.75" customHeight="1">
      <c r="A429" s="20"/>
      <c r="B429" s="20"/>
      <c r="C429" s="20"/>
      <c r="D429" s="20"/>
    </row>
    <row r="430" spans="1:4" s="19" customFormat="1" ht="12.75" customHeight="1">
      <c r="A430" s="20"/>
      <c r="B430" s="20"/>
      <c r="C430" s="20"/>
      <c r="D430" s="20"/>
    </row>
    <row r="431" spans="1:4" s="19" customFormat="1" ht="12.75" customHeight="1">
      <c r="A431" s="20"/>
      <c r="B431" s="20"/>
      <c r="C431" s="20"/>
      <c r="D431" s="20"/>
    </row>
    <row r="432" spans="1:4" s="19" customFormat="1" ht="12.75" customHeight="1">
      <c r="A432" s="20"/>
      <c r="B432" s="20"/>
      <c r="C432" s="20"/>
      <c r="D432" s="20"/>
    </row>
    <row r="433" spans="1:4" s="19" customFormat="1" ht="12.75" customHeight="1">
      <c r="A433" s="20"/>
      <c r="B433" s="20"/>
      <c r="C433" s="20"/>
      <c r="D433" s="20"/>
    </row>
    <row r="434" spans="1:4" s="19" customFormat="1" ht="12.75" customHeight="1">
      <c r="A434" s="20"/>
      <c r="B434" s="20"/>
      <c r="C434" s="20"/>
      <c r="D434" s="20"/>
    </row>
    <row r="435" spans="1:4" s="19" customFormat="1" ht="12.75" customHeight="1">
      <c r="A435" s="20"/>
      <c r="B435" s="20"/>
      <c r="C435" s="20"/>
      <c r="D435" s="20"/>
    </row>
    <row r="436" spans="1:4" s="19" customFormat="1" ht="12.75" customHeight="1">
      <c r="A436" s="20"/>
      <c r="B436" s="20"/>
      <c r="C436" s="20"/>
      <c r="D436" s="20"/>
    </row>
    <row r="437" spans="1:4" s="19" customFormat="1" ht="12.75" customHeight="1">
      <c r="A437" s="20"/>
      <c r="B437" s="20"/>
      <c r="C437" s="20"/>
      <c r="D437" s="20"/>
    </row>
    <row r="438" spans="1:4" s="19" customFormat="1" ht="12.75" customHeight="1">
      <c r="A438" s="20"/>
      <c r="B438" s="20"/>
      <c r="C438" s="20"/>
      <c r="D438" s="20"/>
    </row>
    <row r="439" spans="1:4" s="19" customFormat="1" ht="12.75" customHeight="1">
      <c r="A439" s="20"/>
      <c r="B439" s="20"/>
      <c r="C439" s="20"/>
      <c r="D439" s="20"/>
    </row>
    <row r="440" spans="1:4" s="19" customFormat="1" ht="12.75" customHeight="1">
      <c r="A440" s="20"/>
      <c r="B440" s="20"/>
      <c r="C440" s="20"/>
      <c r="D440" s="20"/>
    </row>
    <row r="441" spans="1:4" s="19" customFormat="1" ht="12.75" customHeight="1">
      <c r="A441" s="20"/>
      <c r="B441" s="20"/>
      <c r="C441" s="20"/>
      <c r="D441" s="20"/>
    </row>
    <row r="442" spans="1:4" s="19" customFormat="1" ht="12.75" customHeight="1">
      <c r="A442" s="20"/>
      <c r="B442" s="20"/>
      <c r="C442" s="20"/>
      <c r="D442" s="20"/>
    </row>
    <row r="443" spans="1:4" s="19" customFormat="1" ht="12.75" customHeight="1">
      <c r="A443" s="20"/>
      <c r="B443" s="20"/>
      <c r="C443" s="20"/>
      <c r="D443" s="20"/>
    </row>
    <row r="444" spans="1:4" s="19" customFormat="1" ht="12.75" customHeight="1">
      <c r="A444" s="20"/>
      <c r="B444" s="20"/>
      <c r="C444" s="20"/>
      <c r="D444" s="20"/>
    </row>
    <row r="445" spans="1:4" s="19" customFormat="1" ht="12.75" customHeight="1">
      <c r="A445" s="20"/>
      <c r="B445" s="20"/>
      <c r="C445" s="20"/>
      <c r="D445" s="20"/>
    </row>
    <row r="446" spans="1:4" s="19" customFormat="1" ht="12.75" customHeight="1">
      <c r="A446" s="20"/>
      <c r="B446" s="20"/>
      <c r="C446" s="20"/>
      <c r="D446" s="20"/>
    </row>
    <row r="447" spans="1:4" s="19" customFormat="1" ht="12.75" customHeight="1">
      <c r="A447" s="20"/>
      <c r="B447" s="20"/>
      <c r="C447" s="20"/>
      <c r="D447" s="20"/>
    </row>
    <row r="448" spans="1:4" s="19" customFormat="1" ht="12.75" customHeight="1">
      <c r="A448" s="20"/>
      <c r="B448" s="20"/>
      <c r="C448" s="20"/>
      <c r="D448" s="20"/>
    </row>
    <row r="449" spans="1:4" s="19" customFormat="1" ht="12.75" customHeight="1">
      <c r="A449" s="20"/>
      <c r="B449" s="20"/>
      <c r="C449" s="20"/>
      <c r="D449" s="20"/>
    </row>
    <row r="450" spans="1:4" s="19" customFormat="1" ht="12.75" customHeight="1">
      <c r="A450" s="20"/>
      <c r="B450" s="20"/>
      <c r="C450" s="20"/>
      <c r="D450" s="20"/>
    </row>
    <row r="451" spans="1:4" s="19" customFormat="1" ht="12.75" customHeight="1">
      <c r="A451" s="20"/>
      <c r="B451" s="20"/>
      <c r="C451" s="20"/>
      <c r="D451" s="20"/>
    </row>
    <row r="452" spans="1:4" s="19" customFormat="1" ht="12.75" customHeight="1">
      <c r="A452" s="20"/>
      <c r="B452" s="20"/>
      <c r="C452" s="20"/>
      <c r="D452" s="20"/>
    </row>
    <row r="453" spans="1:4" s="19" customFormat="1" ht="12.75" customHeight="1">
      <c r="A453" s="20"/>
      <c r="B453" s="20"/>
      <c r="C453" s="20"/>
      <c r="D453" s="20"/>
    </row>
    <row r="454" spans="1:4" s="19" customFormat="1" ht="12.75" customHeight="1">
      <c r="A454" s="20"/>
      <c r="B454" s="20"/>
      <c r="C454" s="20"/>
      <c r="D454" s="20"/>
    </row>
    <row r="455" spans="1:4" s="19" customFormat="1" ht="12.75" customHeight="1">
      <c r="A455" s="20"/>
      <c r="B455" s="20"/>
      <c r="C455" s="20"/>
      <c r="D455" s="20"/>
    </row>
    <row r="456" spans="1:4" s="19" customFormat="1" ht="12.75" customHeight="1">
      <c r="A456" s="20"/>
      <c r="B456" s="20"/>
      <c r="C456" s="20"/>
      <c r="D456" s="20"/>
    </row>
    <row r="457" spans="1:4" s="19" customFormat="1" ht="12.75" customHeight="1">
      <c r="A457" s="20"/>
      <c r="B457" s="20"/>
      <c r="C457" s="20"/>
      <c r="D457" s="20"/>
    </row>
    <row r="458" spans="1:4" s="19" customFormat="1" ht="12.75" customHeight="1">
      <c r="A458" s="20"/>
      <c r="B458" s="20"/>
      <c r="C458" s="20"/>
      <c r="D458" s="20"/>
    </row>
    <row r="459" spans="1:4" s="19" customFormat="1" ht="12.75" customHeight="1">
      <c r="A459" s="20"/>
      <c r="B459" s="20"/>
      <c r="C459" s="20"/>
      <c r="D459" s="20"/>
    </row>
    <row r="460" spans="1:4" s="19" customFormat="1" ht="12.75" customHeight="1">
      <c r="A460" s="20"/>
      <c r="B460" s="20"/>
      <c r="C460" s="20"/>
      <c r="D460" s="20"/>
    </row>
    <row r="461" spans="1:4" s="19" customFormat="1" ht="12.75" customHeight="1">
      <c r="A461" s="20"/>
      <c r="B461" s="20"/>
      <c r="C461" s="20"/>
      <c r="D461" s="20"/>
    </row>
    <row r="462" spans="1:4" s="19" customFormat="1" ht="12.75" customHeight="1">
      <c r="A462" s="20"/>
      <c r="B462" s="20"/>
      <c r="C462" s="20"/>
      <c r="D462" s="20"/>
    </row>
    <row r="463" spans="1:4" s="19" customFormat="1" ht="12.75" customHeight="1">
      <c r="A463" s="20"/>
      <c r="B463" s="20"/>
      <c r="C463" s="20"/>
      <c r="D463" s="20"/>
    </row>
    <row r="464" spans="1:4" s="19" customFormat="1" ht="12.75" customHeight="1">
      <c r="A464" s="20"/>
      <c r="B464" s="20"/>
      <c r="C464" s="20"/>
      <c r="D464" s="20"/>
    </row>
    <row r="465" spans="1:4" s="19" customFormat="1" ht="12.75" customHeight="1">
      <c r="A465" s="20"/>
      <c r="B465" s="20"/>
      <c r="C465" s="20"/>
      <c r="D465" s="20"/>
    </row>
    <row r="466" spans="1:4" s="19" customFormat="1" ht="12.75" customHeight="1">
      <c r="A466" s="20"/>
      <c r="B466" s="20"/>
      <c r="C466" s="20"/>
      <c r="D466" s="20"/>
    </row>
    <row r="467" spans="1:4" s="19" customFormat="1" ht="12.75" customHeight="1">
      <c r="A467" s="20"/>
      <c r="B467" s="20"/>
      <c r="C467" s="20"/>
      <c r="D467" s="20"/>
    </row>
    <row r="468" spans="1:4" s="19" customFormat="1" ht="12.75" customHeight="1">
      <c r="A468" s="20"/>
      <c r="B468" s="20"/>
      <c r="C468" s="20"/>
      <c r="D468" s="20"/>
    </row>
    <row r="469" spans="1:4" s="19" customFormat="1" ht="12.75" customHeight="1">
      <c r="A469" s="20"/>
      <c r="B469" s="20"/>
      <c r="C469" s="20"/>
      <c r="D469" s="20"/>
    </row>
    <row r="470" spans="1:4" s="19" customFormat="1" ht="12.75" customHeight="1">
      <c r="A470" s="20"/>
      <c r="B470" s="20"/>
      <c r="C470" s="20"/>
      <c r="D470" s="20"/>
    </row>
    <row r="471" spans="1:4" s="19" customFormat="1" ht="12.75" customHeight="1">
      <c r="A471" s="20"/>
      <c r="B471" s="20"/>
      <c r="C471" s="20"/>
      <c r="D471" s="20"/>
    </row>
    <row r="472" spans="1:4" s="19" customFormat="1" ht="12.75" customHeight="1">
      <c r="A472" s="20"/>
      <c r="B472" s="20"/>
      <c r="C472" s="20"/>
      <c r="D472" s="20"/>
    </row>
    <row r="473" spans="1:4" s="19" customFormat="1" ht="12.75" customHeight="1">
      <c r="A473" s="20"/>
      <c r="B473" s="20"/>
      <c r="C473" s="20"/>
      <c r="D473" s="20"/>
    </row>
    <row r="474" spans="1:4" s="19" customFormat="1" ht="12.75" customHeight="1">
      <c r="A474" s="20"/>
      <c r="B474" s="20"/>
      <c r="C474" s="20"/>
      <c r="D474" s="20"/>
    </row>
    <row r="475" spans="1:4" s="19" customFormat="1" ht="12.75" customHeight="1">
      <c r="A475" s="20"/>
      <c r="B475" s="20"/>
      <c r="C475" s="20"/>
      <c r="D475" s="20"/>
    </row>
    <row r="476" spans="1:4" s="19" customFormat="1" ht="12.75" customHeight="1">
      <c r="A476" s="20"/>
      <c r="B476" s="20"/>
      <c r="C476" s="20"/>
      <c r="D476" s="20"/>
    </row>
    <row r="477" spans="1:4" s="19" customFormat="1" ht="12.75" customHeight="1">
      <c r="A477" s="20"/>
      <c r="B477" s="20"/>
      <c r="C477" s="20"/>
      <c r="D477" s="20"/>
    </row>
    <row r="478" spans="1:4" s="19" customFormat="1" ht="12.75" customHeight="1">
      <c r="A478" s="20"/>
      <c r="B478" s="20"/>
      <c r="C478" s="20"/>
      <c r="D478" s="20"/>
    </row>
    <row r="479" spans="1:4" s="19" customFormat="1" ht="12.75" customHeight="1">
      <c r="A479" s="20"/>
      <c r="B479" s="20"/>
      <c r="C479" s="20"/>
      <c r="D479" s="20"/>
    </row>
    <row r="480" spans="1:4" s="19" customFormat="1" ht="12.75" customHeight="1">
      <c r="A480" s="20"/>
      <c r="B480" s="20"/>
      <c r="C480" s="20"/>
      <c r="D480" s="20"/>
    </row>
    <row r="481" spans="1:4" s="19" customFormat="1" ht="12.75" customHeight="1">
      <c r="A481" s="97"/>
      <c r="B481" s="97"/>
      <c r="C481" s="97"/>
      <c r="D481" s="97"/>
    </row>
  </sheetData>
  <mergeCells count="1">
    <mergeCell ref="A1:D1"/>
  </mergeCells>
  <pageMargins left="0.31496062992125984" right="0.31496062992125984" top="0.31496062992125984" bottom="0.31496062992125984" header="0.19685039370078741" footer="0.19685039370078741"/>
  <pageSetup paperSize="9" scale="64" fitToHeight="10" orientation="portrait" r:id="rId1"/>
  <headerFoot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67"/>
  <sheetViews>
    <sheetView workbookViewId="0">
      <selection activeCell="E1" sqref="E1"/>
    </sheetView>
  </sheetViews>
  <sheetFormatPr defaultRowHeight="12.75"/>
  <cols>
    <col min="4" max="4" width="25.28515625" style="76" customWidth="1"/>
    <col min="5" max="5" width="81.140625" bestFit="1" customWidth="1"/>
  </cols>
  <sheetData>
    <row r="1" spans="1:5">
      <c r="A1" t="s">
        <v>2829</v>
      </c>
      <c r="B1" t="s">
        <v>2830</v>
      </c>
      <c r="C1" t="s">
        <v>2831</v>
      </c>
      <c r="D1" s="76" t="s">
        <v>2832</v>
      </c>
      <c r="E1" t="s">
        <v>0</v>
      </c>
    </row>
    <row r="2" spans="1:5">
      <c r="A2" t="s">
        <v>1026</v>
      </c>
      <c r="D2" s="76" t="s">
        <v>1026</v>
      </c>
      <c r="E2" t="s">
        <v>2237</v>
      </c>
    </row>
    <row r="3" spans="1:5">
      <c r="B3">
        <v>1</v>
      </c>
      <c r="E3" t="s">
        <v>2238</v>
      </c>
    </row>
    <row r="4" spans="1:5">
      <c r="C4">
        <v>11</v>
      </c>
      <c r="E4" t="s">
        <v>2239</v>
      </c>
    </row>
    <row r="5" spans="1:5">
      <c r="D5" s="76">
        <v>111</v>
      </c>
      <c r="E5" t="s">
        <v>2240</v>
      </c>
    </row>
    <row r="6" spans="1:5">
      <c r="D6" s="76">
        <v>112</v>
      </c>
      <c r="E6" t="s">
        <v>2241</v>
      </c>
    </row>
    <row r="7" spans="1:5">
      <c r="D7" s="76">
        <v>113</v>
      </c>
      <c r="E7" t="s">
        <v>2242</v>
      </c>
    </row>
    <row r="8" spans="1:5">
      <c r="D8" s="76">
        <v>114</v>
      </c>
      <c r="E8" t="s">
        <v>2243</v>
      </c>
    </row>
    <row r="9" spans="1:5">
      <c r="D9" s="76">
        <v>115</v>
      </c>
      <c r="E9" t="s">
        <v>2244</v>
      </c>
    </row>
    <row r="10" spans="1:5">
      <c r="D10" s="76">
        <v>116</v>
      </c>
      <c r="E10" t="s">
        <v>2245</v>
      </c>
    </row>
    <row r="11" spans="1:5">
      <c r="D11" s="76">
        <v>119</v>
      </c>
      <c r="E11" t="s">
        <v>2246</v>
      </c>
    </row>
    <row r="12" spans="1:5">
      <c r="C12">
        <v>12</v>
      </c>
      <c r="E12" t="s">
        <v>2247</v>
      </c>
    </row>
    <row r="13" spans="1:5">
      <c r="D13" s="76">
        <v>121</v>
      </c>
      <c r="E13" t="s">
        <v>2248</v>
      </c>
    </row>
    <row r="14" spans="1:5">
      <c r="D14" s="76">
        <v>122</v>
      </c>
      <c r="E14" t="s">
        <v>2249</v>
      </c>
    </row>
    <row r="15" spans="1:5">
      <c r="D15" s="76">
        <v>123</v>
      </c>
      <c r="E15" t="s">
        <v>2250</v>
      </c>
    </row>
    <row r="16" spans="1:5">
      <c r="D16" s="76">
        <v>124</v>
      </c>
      <c r="E16" t="s">
        <v>2251</v>
      </c>
    </row>
    <row r="17" spans="3:5">
      <c r="D17" s="76">
        <v>125</v>
      </c>
      <c r="E17" t="s">
        <v>2252</v>
      </c>
    </row>
    <row r="18" spans="3:5">
      <c r="D18" s="76">
        <v>126</v>
      </c>
      <c r="E18" t="s">
        <v>2253</v>
      </c>
    </row>
    <row r="19" spans="3:5">
      <c r="D19" s="76">
        <v>127</v>
      </c>
      <c r="E19" t="s">
        <v>2254</v>
      </c>
    </row>
    <row r="20" spans="3:5">
      <c r="D20" s="76">
        <v>128</v>
      </c>
      <c r="E20" t="s">
        <v>2255</v>
      </c>
    </row>
    <row r="21" spans="3:5">
      <c r="D21" s="76">
        <v>129</v>
      </c>
      <c r="E21" t="s">
        <v>2256</v>
      </c>
    </row>
    <row r="22" spans="3:5">
      <c r="C22">
        <v>13</v>
      </c>
      <c r="E22" t="s">
        <v>2257</v>
      </c>
    </row>
    <row r="23" spans="3:5">
      <c r="D23" s="76">
        <v>130</v>
      </c>
      <c r="E23" t="s">
        <v>2257</v>
      </c>
    </row>
    <row r="24" spans="3:5">
      <c r="C24">
        <v>14</v>
      </c>
      <c r="E24" t="s">
        <v>2258</v>
      </c>
    </row>
    <row r="25" spans="3:5">
      <c r="D25" s="76">
        <v>141</v>
      </c>
      <c r="E25" t="s">
        <v>2259</v>
      </c>
    </row>
    <row r="26" spans="3:5">
      <c r="D26" s="76">
        <v>142</v>
      </c>
      <c r="E26" t="s">
        <v>2260</v>
      </c>
    </row>
    <row r="27" spans="3:5">
      <c r="D27" s="76">
        <v>143</v>
      </c>
      <c r="E27" t="s">
        <v>2261</v>
      </c>
    </row>
    <row r="28" spans="3:5">
      <c r="D28" s="76">
        <v>144</v>
      </c>
      <c r="E28" t="s">
        <v>2262</v>
      </c>
    </row>
    <row r="29" spans="3:5">
      <c r="D29" s="76">
        <v>145</v>
      </c>
      <c r="E29" t="s">
        <v>2263</v>
      </c>
    </row>
    <row r="30" spans="3:5">
      <c r="D30" s="76">
        <v>146</v>
      </c>
      <c r="E30" t="s">
        <v>2264</v>
      </c>
    </row>
    <row r="31" spans="3:5">
      <c r="D31" s="76">
        <v>149</v>
      </c>
      <c r="E31" t="s">
        <v>2265</v>
      </c>
    </row>
    <row r="32" spans="3:5">
      <c r="C32">
        <v>15</v>
      </c>
      <c r="E32" t="s">
        <v>2266</v>
      </c>
    </row>
    <row r="33" spans="2:5">
      <c r="D33" s="76">
        <v>150</v>
      </c>
      <c r="E33" t="s">
        <v>2266</v>
      </c>
    </row>
    <row r="34" spans="2:5">
      <c r="C34">
        <v>16</v>
      </c>
      <c r="E34" t="s">
        <v>2267</v>
      </c>
    </row>
    <row r="35" spans="2:5">
      <c r="D35" s="76">
        <v>161</v>
      </c>
      <c r="E35" t="s">
        <v>2268</v>
      </c>
    </row>
    <row r="36" spans="2:5">
      <c r="D36" s="76">
        <v>162</v>
      </c>
      <c r="E36" t="s">
        <v>2269</v>
      </c>
    </row>
    <row r="37" spans="2:5">
      <c r="D37" s="76">
        <v>163</v>
      </c>
      <c r="E37" t="s">
        <v>2270</v>
      </c>
    </row>
    <row r="38" spans="2:5">
      <c r="D38" s="76">
        <v>164</v>
      </c>
      <c r="E38" t="s">
        <v>2271</v>
      </c>
    </row>
    <row r="39" spans="2:5">
      <c r="C39">
        <v>17</v>
      </c>
      <c r="E39" t="s">
        <v>2272</v>
      </c>
    </row>
    <row r="40" spans="2:5">
      <c r="D40" s="76">
        <v>170</v>
      </c>
      <c r="E40" t="s">
        <v>2272</v>
      </c>
    </row>
    <row r="41" spans="2:5">
      <c r="B41">
        <v>2</v>
      </c>
      <c r="E41" t="s">
        <v>2273</v>
      </c>
    </row>
    <row r="42" spans="2:5">
      <c r="C42">
        <v>21</v>
      </c>
      <c r="E42" t="s">
        <v>2274</v>
      </c>
    </row>
    <row r="43" spans="2:5">
      <c r="D43" s="76">
        <v>210</v>
      </c>
      <c r="E43" t="s">
        <v>2274</v>
      </c>
    </row>
    <row r="44" spans="2:5">
      <c r="C44">
        <v>22</v>
      </c>
      <c r="E44" t="s">
        <v>2275</v>
      </c>
    </row>
    <row r="45" spans="2:5">
      <c r="D45" s="76">
        <v>220</v>
      </c>
      <c r="E45" t="s">
        <v>2275</v>
      </c>
    </row>
    <row r="46" spans="2:5">
      <c r="C46">
        <v>23</v>
      </c>
      <c r="E46" t="s">
        <v>2276</v>
      </c>
    </row>
    <row r="47" spans="2:5">
      <c r="D47" s="76">
        <v>230</v>
      </c>
      <c r="E47" t="s">
        <v>2276</v>
      </c>
    </row>
    <row r="48" spans="2:5">
      <c r="C48">
        <v>24</v>
      </c>
      <c r="E48" t="s">
        <v>2277</v>
      </c>
    </row>
    <row r="49" spans="1:5">
      <c r="D49" s="76">
        <v>240</v>
      </c>
      <c r="E49" t="s">
        <v>2277</v>
      </c>
    </row>
    <row r="50" spans="1:5">
      <c r="B50">
        <v>3</v>
      </c>
      <c r="E50" t="s">
        <v>2278</v>
      </c>
    </row>
    <row r="51" spans="1:5">
      <c r="C51">
        <v>31</v>
      </c>
      <c r="E51" t="s">
        <v>1876</v>
      </c>
    </row>
    <row r="52" spans="1:5">
      <c r="D52" s="76">
        <v>311</v>
      </c>
      <c r="E52" t="s">
        <v>2279</v>
      </c>
    </row>
    <row r="53" spans="1:5">
      <c r="D53" s="76">
        <v>312</v>
      </c>
      <c r="E53" t="s">
        <v>2280</v>
      </c>
    </row>
    <row r="54" spans="1:5">
      <c r="C54">
        <v>32</v>
      </c>
      <c r="E54" t="s">
        <v>2281</v>
      </c>
    </row>
    <row r="55" spans="1:5">
      <c r="D55" s="76">
        <v>321</v>
      </c>
      <c r="E55" t="s">
        <v>2282</v>
      </c>
    </row>
    <row r="56" spans="1:5">
      <c r="D56" s="76">
        <v>322</v>
      </c>
      <c r="E56" t="s">
        <v>2283</v>
      </c>
    </row>
    <row r="57" spans="1:5">
      <c r="A57" t="s">
        <v>2284</v>
      </c>
      <c r="E57" t="s">
        <v>2285</v>
      </c>
    </row>
    <row r="58" spans="1:5">
      <c r="B58">
        <v>5</v>
      </c>
      <c r="E58" t="s">
        <v>2286</v>
      </c>
    </row>
    <row r="59" spans="1:5">
      <c r="C59">
        <v>51</v>
      </c>
      <c r="E59" t="s">
        <v>2287</v>
      </c>
    </row>
    <row r="60" spans="1:5">
      <c r="D60" s="76">
        <v>510</v>
      </c>
      <c r="E60" t="s">
        <v>2287</v>
      </c>
    </row>
    <row r="61" spans="1:5">
      <c r="C61">
        <v>52</v>
      </c>
      <c r="E61" t="s">
        <v>2288</v>
      </c>
    </row>
    <row r="62" spans="1:5">
      <c r="D62" s="76">
        <v>520</v>
      </c>
      <c r="E62" t="s">
        <v>2288</v>
      </c>
    </row>
    <row r="63" spans="1:5">
      <c r="B63">
        <v>6</v>
      </c>
      <c r="E63" t="s">
        <v>2289</v>
      </c>
    </row>
    <row r="64" spans="1:5">
      <c r="C64">
        <v>61</v>
      </c>
      <c r="E64" t="s">
        <v>2290</v>
      </c>
    </row>
    <row r="65" spans="2:5">
      <c r="D65" s="76">
        <v>610</v>
      </c>
      <c r="E65" t="s">
        <v>2290</v>
      </c>
    </row>
    <row r="66" spans="2:5">
      <c r="C66">
        <v>62</v>
      </c>
      <c r="E66" t="s">
        <v>2291</v>
      </c>
    </row>
    <row r="67" spans="2:5">
      <c r="D67" s="76">
        <v>620</v>
      </c>
      <c r="E67" t="s">
        <v>2291</v>
      </c>
    </row>
    <row r="68" spans="2:5">
      <c r="B68">
        <v>7</v>
      </c>
      <c r="E68" t="s">
        <v>2292</v>
      </c>
    </row>
    <row r="69" spans="2:5">
      <c r="C69">
        <v>71</v>
      </c>
      <c r="E69" t="s">
        <v>2293</v>
      </c>
    </row>
    <row r="70" spans="2:5">
      <c r="D70" s="76">
        <v>710</v>
      </c>
      <c r="E70" t="s">
        <v>2293</v>
      </c>
    </row>
    <row r="71" spans="2:5">
      <c r="C71">
        <v>72</v>
      </c>
      <c r="E71" t="s">
        <v>2294</v>
      </c>
    </row>
    <row r="72" spans="2:5">
      <c r="D72" s="76">
        <v>721</v>
      </c>
      <c r="E72" t="s">
        <v>2295</v>
      </c>
    </row>
    <row r="73" spans="2:5">
      <c r="D73" s="76">
        <v>729</v>
      </c>
      <c r="E73" t="s">
        <v>2296</v>
      </c>
    </row>
    <row r="74" spans="2:5">
      <c r="B74">
        <v>8</v>
      </c>
      <c r="E74" t="s">
        <v>2297</v>
      </c>
    </row>
    <row r="75" spans="2:5">
      <c r="C75">
        <v>81</v>
      </c>
      <c r="E75" t="s">
        <v>2298</v>
      </c>
    </row>
    <row r="76" spans="2:5">
      <c r="D76" s="76">
        <v>810</v>
      </c>
      <c r="E76" t="s">
        <v>2298</v>
      </c>
    </row>
    <row r="77" spans="2:5">
      <c r="C77">
        <v>89</v>
      </c>
      <c r="E77" t="s">
        <v>2299</v>
      </c>
    </row>
    <row r="78" spans="2:5">
      <c r="D78" s="76">
        <v>891</v>
      </c>
      <c r="E78" t="s">
        <v>2300</v>
      </c>
    </row>
    <row r="79" spans="2:5">
      <c r="D79" s="76">
        <v>892</v>
      </c>
      <c r="E79" t="s">
        <v>2301</v>
      </c>
    </row>
    <row r="80" spans="2:5">
      <c r="D80" s="76">
        <v>893</v>
      </c>
      <c r="E80" t="s">
        <v>2302</v>
      </c>
    </row>
    <row r="81" spans="1:5">
      <c r="D81" s="76">
        <v>899</v>
      </c>
      <c r="E81" t="s">
        <v>2303</v>
      </c>
    </row>
    <row r="82" spans="1:5">
      <c r="B82">
        <v>9</v>
      </c>
      <c r="E82" t="s">
        <v>2304</v>
      </c>
    </row>
    <row r="83" spans="1:5">
      <c r="C83">
        <v>91</v>
      </c>
      <c r="E83" t="s">
        <v>2305</v>
      </c>
    </row>
    <row r="84" spans="1:5">
      <c r="D84" s="76">
        <v>910</v>
      </c>
      <c r="E84" t="s">
        <v>2305</v>
      </c>
    </row>
    <row r="85" spans="1:5">
      <c r="C85">
        <v>99</v>
      </c>
      <c r="E85" t="s">
        <v>2306</v>
      </c>
    </row>
    <row r="86" spans="1:5">
      <c r="D86" s="76">
        <v>990</v>
      </c>
      <c r="E86" t="s">
        <v>2306</v>
      </c>
    </row>
    <row r="87" spans="1:5">
      <c r="A87" t="s">
        <v>1028</v>
      </c>
      <c r="E87" t="s">
        <v>2307</v>
      </c>
    </row>
    <row r="88" spans="1:5">
      <c r="B88">
        <v>10</v>
      </c>
      <c r="E88" t="s">
        <v>2308</v>
      </c>
    </row>
    <row r="89" spans="1:5">
      <c r="C89">
        <v>101</v>
      </c>
      <c r="E89" t="s">
        <v>2309</v>
      </c>
    </row>
    <row r="90" spans="1:5">
      <c r="D90" s="76">
        <v>1010</v>
      </c>
      <c r="E90" t="s">
        <v>2309</v>
      </c>
    </row>
    <row r="91" spans="1:5">
      <c r="C91">
        <v>102</v>
      </c>
      <c r="E91" t="s">
        <v>2310</v>
      </c>
    </row>
    <row r="92" spans="1:5">
      <c r="D92" s="76">
        <v>1020</v>
      </c>
      <c r="E92" t="s">
        <v>2310</v>
      </c>
    </row>
    <row r="93" spans="1:5">
      <c r="C93">
        <v>103</v>
      </c>
      <c r="E93" t="s">
        <v>2311</v>
      </c>
    </row>
    <row r="94" spans="1:5">
      <c r="D94" s="76">
        <v>1030</v>
      </c>
      <c r="E94" t="s">
        <v>2311</v>
      </c>
    </row>
    <row r="95" spans="1:5">
      <c r="C95">
        <v>104</v>
      </c>
      <c r="E95" t="s">
        <v>2312</v>
      </c>
    </row>
    <row r="96" spans="1:5">
      <c r="D96" s="76">
        <v>1040</v>
      </c>
      <c r="E96" t="s">
        <v>2312</v>
      </c>
    </row>
    <row r="97" spans="2:5">
      <c r="C97">
        <v>105</v>
      </c>
      <c r="E97" t="s">
        <v>2313</v>
      </c>
    </row>
    <row r="98" spans="2:5">
      <c r="D98" s="76">
        <v>1050</v>
      </c>
      <c r="E98" t="s">
        <v>2313</v>
      </c>
    </row>
    <row r="99" spans="2:5">
      <c r="C99">
        <v>106</v>
      </c>
      <c r="E99" t="s">
        <v>2314</v>
      </c>
    </row>
    <row r="100" spans="2:5">
      <c r="D100" s="76">
        <v>1061</v>
      </c>
      <c r="E100" t="s">
        <v>2315</v>
      </c>
    </row>
    <row r="101" spans="2:5">
      <c r="D101" s="76">
        <v>1062</v>
      </c>
      <c r="E101" t="s">
        <v>2316</v>
      </c>
    </row>
    <row r="102" spans="2:5">
      <c r="C102">
        <v>107</v>
      </c>
      <c r="E102" t="s">
        <v>2317</v>
      </c>
    </row>
    <row r="103" spans="2:5">
      <c r="D103" s="76">
        <v>1071</v>
      </c>
      <c r="E103" t="s">
        <v>2318</v>
      </c>
    </row>
    <row r="104" spans="2:5">
      <c r="D104" s="76">
        <v>1072</v>
      </c>
      <c r="E104" t="s">
        <v>2319</v>
      </c>
    </row>
    <row r="105" spans="2:5">
      <c r="D105" s="76">
        <v>1073</v>
      </c>
      <c r="E105" t="s">
        <v>2320</v>
      </c>
    </row>
    <row r="106" spans="2:5">
      <c r="D106" s="76">
        <v>1074</v>
      </c>
      <c r="E106" t="s">
        <v>2321</v>
      </c>
    </row>
    <row r="107" spans="2:5">
      <c r="D107" s="76">
        <v>1075</v>
      </c>
      <c r="E107" t="s">
        <v>2322</v>
      </c>
    </row>
    <row r="108" spans="2:5">
      <c r="D108" s="76">
        <v>1079</v>
      </c>
      <c r="E108" t="s">
        <v>2323</v>
      </c>
    </row>
    <row r="109" spans="2:5">
      <c r="C109">
        <v>108</v>
      </c>
      <c r="E109" t="s">
        <v>2324</v>
      </c>
    </row>
    <row r="110" spans="2:5">
      <c r="D110" s="76">
        <v>1080</v>
      </c>
      <c r="E110" t="s">
        <v>2324</v>
      </c>
    </row>
    <row r="111" spans="2:5">
      <c r="B111">
        <v>11</v>
      </c>
      <c r="E111" t="s">
        <v>2325</v>
      </c>
    </row>
    <row r="112" spans="2:5">
      <c r="C112">
        <v>110</v>
      </c>
      <c r="E112" t="s">
        <v>2325</v>
      </c>
    </row>
    <row r="113" spans="2:5">
      <c r="D113" s="76">
        <v>1101</v>
      </c>
      <c r="E113" t="s">
        <v>2326</v>
      </c>
    </row>
    <row r="114" spans="2:5">
      <c r="D114" s="76">
        <v>1102</v>
      </c>
      <c r="E114" t="s">
        <v>2327</v>
      </c>
    </row>
    <row r="115" spans="2:5">
      <c r="D115" s="76">
        <v>1103</v>
      </c>
      <c r="E115" t="s">
        <v>2328</v>
      </c>
    </row>
    <row r="116" spans="2:5">
      <c r="D116" s="76">
        <v>1104</v>
      </c>
      <c r="E116" t="s">
        <v>2329</v>
      </c>
    </row>
    <row r="117" spans="2:5">
      <c r="B117">
        <v>12</v>
      </c>
      <c r="E117" t="s">
        <v>2330</v>
      </c>
    </row>
    <row r="118" spans="2:5">
      <c r="C118">
        <v>120</v>
      </c>
      <c r="E118" t="s">
        <v>2330</v>
      </c>
    </row>
    <row r="119" spans="2:5">
      <c r="D119" s="76">
        <v>1200</v>
      </c>
      <c r="E119" t="s">
        <v>2330</v>
      </c>
    </row>
    <row r="120" spans="2:5">
      <c r="B120">
        <v>13</v>
      </c>
      <c r="E120" t="s">
        <v>2331</v>
      </c>
    </row>
    <row r="121" spans="2:5">
      <c r="C121">
        <v>131</v>
      </c>
      <c r="E121" t="s">
        <v>2332</v>
      </c>
    </row>
    <row r="122" spans="2:5">
      <c r="D122" s="76">
        <v>1311</v>
      </c>
      <c r="E122" t="s">
        <v>2333</v>
      </c>
    </row>
    <row r="123" spans="2:5">
      <c r="D123" s="76">
        <v>1312</v>
      </c>
      <c r="E123" t="s">
        <v>2334</v>
      </c>
    </row>
    <row r="124" spans="2:5">
      <c r="D124" s="76">
        <v>1313</v>
      </c>
      <c r="E124" t="s">
        <v>2335</v>
      </c>
    </row>
    <row r="125" spans="2:5">
      <c r="C125">
        <v>139</v>
      </c>
      <c r="E125" t="s">
        <v>2336</v>
      </c>
    </row>
    <row r="126" spans="2:5">
      <c r="D126" s="76">
        <v>1391</v>
      </c>
      <c r="E126" t="s">
        <v>2337</v>
      </c>
    </row>
    <row r="127" spans="2:5">
      <c r="D127" s="76">
        <v>1392</v>
      </c>
      <c r="E127" t="s">
        <v>2338</v>
      </c>
    </row>
    <row r="128" spans="2:5">
      <c r="D128" s="76">
        <v>1393</v>
      </c>
      <c r="E128" t="s">
        <v>2339</v>
      </c>
    </row>
    <row r="129" spans="2:5">
      <c r="D129" s="76">
        <v>1394</v>
      </c>
      <c r="E129" t="s">
        <v>2340</v>
      </c>
    </row>
    <row r="130" spans="2:5">
      <c r="D130" s="76">
        <v>1399</v>
      </c>
      <c r="E130" t="s">
        <v>2341</v>
      </c>
    </row>
    <row r="131" spans="2:5">
      <c r="B131">
        <v>14</v>
      </c>
      <c r="E131" t="s">
        <v>2342</v>
      </c>
    </row>
    <row r="132" spans="2:5">
      <c r="C132">
        <v>141</v>
      </c>
      <c r="E132" t="s">
        <v>2343</v>
      </c>
    </row>
    <row r="133" spans="2:5">
      <c r="D133" s="76">
        <v>1410</v>
      </c>
      <c r="E133" t="s">
        <v>2343</v>
      </c>
    </row>
    <row r="134" spans="2:5">
      <c r="C134">
        <v>142</v>
      </c>
      <c r="E134" t="s">
        <v>2344</v>
      </c>
    </row>
    <row r="135" spans="2:5">
      <c r="D135" s="76">
        <v>1420</v>
      </c>
      <c r="E135" t="s">
        <v>2344</v>
      </c>
    </row>
    <row r="136" spans="2:5">
      <c r="C136">
        <v>143</v>
      </c>
      <c r="E136" t="s">
        <v>2345</v>
      </c>
    </row>
    <row r="137" spans="2:5">
      <c r="D137" s="76">
        <v>1430</v>
      </c>
      <c r="E137" t="s">
        <v>2345</v>
      </c>
    </row>
    <row r="138" spans="2:5">
      <c r="B138">
        <v>15</v>
      </c>
      <c r="E138" t="s">
        <v>2346</v>
      </c>
    </row>
    <row r="139" spans="2:5">
      <c r="C139">
        <v>151</v>
      </c>
      <c r="E139" t="s">
        <v>2347</v>
      </c>
    </row>
    <row r="140" spans="2:5">
      <c r="D140" s="76">
        <v>1511</v>
      </c>
      <c r="E140" t="s">
        <v>2348</v>
      </c>
    </row>
    <row r="141" spans="2:5">
      <c r="D141" s="76">
        <v>1512</v>
      </c>
      <c r="E141" t="s">
        <v>2349</v>
      </c>
    </row>
    <row r="142" spans="2:5">
      <c r="C142">
        <v>152</v>
      </c>
      <c r="E142" t="s">
        <v>2350</v>
      </c>
    </row>
    <row r="143" spans="2:5">
      <c r="D143" s="76">
        <v>1520</v>
      </c>
      <c r="E143" t="s">
        <v>2350</v>
      </c>
    </row>
    <row r="144" spans="2:5">
      <c r="B144">
        <v>16</v>
      </c>
      <c r="E144" t="s">
        <v>2351</v>
      </c>
    </row>
    <row r="145" spans="2:5">
      <c r="C145">
        <v>161</v>
      </c>
      <c r="E145" t="s">
        <v>2352</v>
      </c>
    </row>
    <row r="146" spans="2:5">
      <c r="D146" s="76">
        <v>1610</v>
      </c>
      <c r="E146" t="s">
        <v>2352</v>
      </c>
    </row>
    <row r="147" spans="2:5">
      <c r="C147">
        <v>162</v>
      </c>
      <c r="E147" t="s">
        <v>2353</v>
      </c>
    </row>
    <row r="148" spans="2:5">
      <c r="D148" s="76">
        <v>1621</v>
      </c>
      <c r="E148" t="s">
        <v>2354</v>
      </c>
    </row>
    <row r="149" spans="2:5">
      <c r="D149" s="76">
        <v>1622</v>
      </c>
      <c r="E149" t="s">
        <v>2355</v>
      </c>
    </row>
    <row r="150" spans="2:5">
      <c r="D150" s="76">
        <v>1623</v>
      </c>
      <c r="E150" t="s">
        <v>2356</v>
      </c>
    </row>
    <row r="151" spans="2:5">
      <c r="D151" s="76">
        <v>1629</v>
      </c>
      <c r="E151" t="s">
        <v>2357</v>
      </c>
    </row>
    <row r="152" spans="2:5">
      <c r="B152">
        <v>17</v>
      </c>
      <c r="E152" t="s">
        <v>2358</v>
      </c>
    </row>
    <row r="153" spans="2:5">
      <c r="C153">
        <v>170</v>
      </c>
      <c r="E153" t="s">
        <v>2358</v>
      </c>
    </row>
    <row r="154" spans="2:5">
      <c r="D154" s="76">
        <v>1701</v>
      </c>
      <c r="E154" t="s">
        <v>2359</v>
      </c>
    </row>
    <row r="155" spans="2:5">
      <c r="D155" s="76">
        <v>1702</v>
      </c>
      <c r="E155" t="s">
        <v>2360</v>
      </c>
    </row>
    <row r="156" spans="2:5">
      <c r="D156" s="76">
        <v>1709</v>
      </c>
      <c r="E156" t="s">
        <v>2361</v>
      </c>
    </row>
    <row r="157" spans="2:5">
      <c r="B157">
        <v>18</v>
      </c>
      <c r="E157" t="s">
        <v>2362</v>
      </c>
    </row>
    <row r="158" spans="2:5">
      <c r="C158">
        <v>181</v>
      </c>
      <c r="E158" t="s">
        <v>2363</v>
      </c>
    </row>
    <row r="159" spans="2:5">
      <c r="D159" s="76">
        <v>1811</v>
      </c>
      <c r="E159" t="s">
        <v>2364</v>
      </c>
    </row>
    <row r="160" spans="2:5">
      <c r="D160" s="76">
        <v>1812</v>
      </c>
      <c r="E160" t="s">
        <v>2365</v>
      </c>
    </row>
    <row r="161" spans="2:5">
      <c r="C161">
        <v>182</v>
      </c>
      <c r="E161" t="s">
        <v>2366</v>
      </c>
    </row>
    <row r="162" spans="2:5">
      <c r="D162" s="76">
        <v>1820</v>
      </c>
      <c r="E162" t="s">
        <v>2366</v>
      </c>
    </row>
    <row r="163" spans="2:5">
      <c r="B163">
        <v>19</v>
      </c>
      <c r="E163" t="s">
        <v>2367</v>
      </c>
    </row>
    <row r="164" spans="2:5">
      <c r="C164">
        <v>191</v>
      </c>
      <c r="E164" t="s">
        <v>2368</v>
      </c>
    </row>
    <row r="165" spans="2:5">
      <c r="D165" s="76">
        <v>1910</v>
      </c>
      <c r="E165" t="s">
        <v>2368</v>
      </c>
    </row>
    <row r="166" spans="2:5">
      <c r="C166">
        <v>192</v>
      </c>
      <c r="E166" t="s">
        <v>2369</v>
      </c>
    </row>
    <row r="167" spans="2:5">
      <c r="D167" s="76">
        <v>1920</v>
      </c>
      <c r="E167" t="s">
        <v>2369</v>
      </c>
    </row>
    <row r="168" spans="2:5">
      <c r="B168">
        <v>20</v>
      </c>
      <c r="E168" t="s">
        <v>2370</v>
      </c>
    </row>
    <row r="169" spans="2:5">
      <c r="C169">
        <v>201</v>
      </c>
      <c r="E169" t="s">
        <v>2371</v>
      </c>
    </row>
    <row r="170" spans="2:5">
      <c r="D170" s="76">
        <v>2011</v>
      </c>
      <c r="E170" t="s">
        <v>2372</v>
      </c>
    </row>
    <row r="171" spans="2:5">
      <c r="D171" s="76">
        <v>2012</v>
      </c>
      <c r="E171" t="s">
        <v>2373</v>
      </c>
    </row>
    <row r="172" spans="2:5">
      <c r="D172" s="76">
        <v>2013</v>
      </c>
      <c r="E172" t="s">
        <v>2374</v>
      </c>
    </row>
    <row r="173" spans="2:5">
      <c r="C173">
        <v>202</v>
      </c>
      <c r="E173" t="s">
        <v>2375</v>
      </c>
    </row>
    <row r="174" spans="2:5">
      <c r="D174" s="76">
        <v>2021</v>
      </c>
      <c r="E174" t="s">
        <v>2376</v>
      </c>
    </row>
    <row r="175" spans="2:5">
      <c r="D175" s="76">
        <v>2022</v>
      </c>
      <c r="E175" t="s">
        <v>2377</v>
      </c>
    </row>
    <row r="176" spans="2:5">
      <c r="D176" s="76">
        <v>2023</v>
      </c>
      <c r="E176" t="s">
        <v>2378</v>
      </c>
    </row>
    <row r="177" spans="2:5">
      <c r="D177" s="76">
        <v>2029</v>
      </c>
      <c r="E177" t="s">
        <v>2379</v>
      </c>
    </row>
    <row r="178" spans="2:5">
      <c r="C178">
        <v>203</v>
      </c>
      <c r="E178" t="s">
        <v>2380</v>
      </c>
    </row>
    <row r="179" spans="2:5">
      <c r="D179" s="76">
        <v>2030</v>
      </c>
      <c r="E179" t="s">
        <v>2380</v>
      </c>
    </row>
    <row r="180" spans="2:5">
      <c r="B180">
        <v>21</v>
      </c>
      <c r="E180" t="s">
        <v>2381</v>
      </c>
    </row>
    <row r="181" spans="2:5">
      <c r="C181">
        <v>210</v>
      </c>
      <c r="E181" t="s">
        <v>2382</v>
      </c>
    </row>
    <row r="182" spans="2:5">
      <c r="D182" s="76">
        <v>2100</v>
      </c>
      <c r="E182" t="s">
        <v>2382</v>
      </c>
    </row>
    <row r="183" spans="2:5">
      <c r="B183">
        <v>22</v>
      </c>
      <c r="E183" t="s">
        <v>2383</v>
      </c>
    </row>
    <row r="184" spans="2:5">
      <c r="C184">
        <v>221</v>
      </c>
      <c r="E184" t="s">
        <v>2384</v>
      </c>
    </row>
    <row r="185" spans="2:5">
      <c r="D185" s="76">
        <v>2211</v>
      </c>
      <c r="E185" t="s">
        <v>2385</v>
      </c>
    </row>
    <row r="186" spans="2:5">
      <c r="D186" s="76">
        <v>2219</v>
      </c>
      <c r="E186" t="s">
        <v>2386</v>
      </c>
    </row>
    <row r="187" spans="2:5">
      <c r="C187">
        <v>222</v>
      </c>
      <c r="E187" t="s">
        <v>2387</v>
      </c>
    </row>
    <row r="188" spans="2:5">
      <c r="D188" s="76">
        <v>2220</v>
      </c>
      <c r="E188" t="s">
        <v>2387</v>
      </c>
    </row>
    <row r="189" spans="2:5">
      <c r="B189">
        <v>23</v>
      </c>
      <c r="E189" t="s">
        <v>2388</v>
      </c>
    </row>
    <row r="190" spans="2:5">
      <c r="C190">
        <v>231</v>
      </c>
      <c r="E190" t="s">
        <v>2389</v>
      </c>
    </row>
    <row r="191" spans="2:5">
      <c r="D191" s="76">
        <v>2310</v>
      </c>
      <c r="E191" t="s">
        <v>2389</v>
      </c>
    </row>
    <row r="192" spans="2:5">
      <c r="C192">
        <v>239</v>
      </c>
      <c r="E192" t="s">
        <v>2390</v>
      </c>
    </row>
    <row r="193" spans="2:5">
      <c r="D193" s="76">
        <v>2391</v>
      </c>
      <c r="E193" t="s">
        <v>2391</v>
      </c>
    </row>
    <row r="194" spans="2:5">
      <c r="D194" s="76">
        <v>2392</v>
      </c>
      <c r="E194" t="s">
        <v>2392</v>
      </c>
    </row>
    <row r="195" spans="2:5">
      <c r="D195" s="76">
        <v>2393</v>
      </c>
      <c r="E195" t="s">
        <v>2393</v>
      </c>
    </row>
    <row r="196" spans="2:5">
      <c r="D196" s="76">
        <v>2394</v>
      </c>
      <c r="E196" t="s">
        <v>2394</v>
      </c>
    </row>
    <row r="197" spans="2:5">
      <c r="D197" s="76">
        <v>2395</v>
      </c>
      <c r="E197" t="s">
        <v>2395</v>
      </c>
    </row>
    <row r="198" spans="2:5">
      <c r="D198" s="76">
        <v>2396</v>
      </c>
      <c r="E198" t="s">
        <v>2396</v>
      </c>
    </row>
    <row r="199" spans="2:5">
      <c r="D199" s="76">
        <v>2399</v>
      </c>
      <c r="E199" t="s">
        <v>2397</v>
      </c>
    </row>
    <row r="200" spans="2:5">
      <c r="B200">
        <v>24</v>
      </c>
      <c r="E200" t="s">
        <v>2398</v>
      </c>
    </row>
    <row r="201" spans="2:5">
      <c r="C201">
        <v>241</v>
      </c>
      <c r="E201" t="s">
        <v>2399</v>
      </c>
    </row>
    <row r="202" spans="2:5">
      <c r="D202" s="76">
        <v>2410</v>
      </c>
      <c r="E202" t="s">
        <v>2399</v>
      </c>
    </row>
    <row r="203" spans="2:5">
      <c r="C203">
        <v>242</v>
      </c>
      <c r="E203" t="s">
        <v>2400</v>
      </c>
    </row>
    <row r="204" spans="2:5">
      <c r="D204" s="76">
        <v>2420</v>
      </c>
      <c r="E204" t="s">
        <v>2400</v>
      </c>
    </row>
    <row r="205" spans="2:5">
      <c r="C205">
        <v>243</v>
      </c>
      <c r="E205" t="s">
        <v>2401</v>
      </c>
    </row>
    <row r="206" spans="2:5">
      <c r="D206" s="76">
        <v>2431</v>
      </c>
      <c r="E206" t="s">
        <v>2402</v>
      </c>
    </row>
    <row r="207" spans="2:5">
      <c r="D207" s="76">
        <v>2432</v>
      </c>
      <c r="E207" t="s">
        <v>2403</v>
      </c>
    </row>
    <row r="208" spans="2:5">
      <c r="B208">
        <v>25</v>
      </c>
      <c r="E208" t="s">
        <v>2404</v>
      </c>
    </row>
    <row r="209" spans="2:5">
      <c r="C209">
        <v>251</v>
      </c>
      <c r="E209" t="s">
        <v>2405</v>
      </c>
    </row>
    <row r="210" spans="2:5">
      <c r="D210" s="76">
        <v>2511</v>
      </c>
      <c r="E210" t="s">
        <v>2406</v>
      </c>
    </row>
    <row r="211" spans="2:5">
      <c r="D211" s="76">
        <v>2512</v>
      </c>
      <c r="E211" t="s">
        <v>2407</v>
      </c>
    </row>
    <row r="212" spans="2:5">
      <c r="D212" s="76">
        <v>2513</v>
      </c>
      <c r="E212" t="s">
        <v>2408</v>
      </c>
    </row>
    <row r="213" spans="2:5">
      <c r="C213">
        <v>252</v>
      </c>
      <c r="E213" t="s">
        <v>2409</v>
      </c>
    </row>
    <row r="214" spans="2:5">
      <c r="D214" s="76">
        <v>2520</v>
      </c>
      <c r="E214" t="s">
        <v>2409</v>
      </c>
    </row>
    <row r="215" spans="2:5">
      <c r="C215">
        <v>259</v>
      </c>
      <c r="E215" t="s">
        <v>2410</v>
      </c>
    </row>
    <row r="216" spans="2:5">
      <c r="D216" s="76">
        <v>2591</v>
      </c>
      <c r="E216" t="s">
        <v>2411</v>
      </c>
    </row>
    <row r="217" spans="2:5">
      <c r="D217" s="76">
        <v>2592</v>
      </c>
      <c r="E217" t="s">
        <v>2412</v>
      </c>
    </row>
    <row r="218" spans="2:5">
      <c r="D218" s="76">
        <v>2593</v>
      </c>
      <c r="E218" t="s">
        <v>2413</v>
      </c>
    </row>
    <row r="219" spans="2:5">
      <c r="D219" s="76">
        <v>2599</v>
      </c>
      <c r="E219" t="s">
        <v>2414</v>
      </c>
    </row>
    <row r="220" spans="2:5">
      <c r="B220">
        <v>26</v>
      </c>
      <c r="E220" t="s">
        <v>2415</v>
      </c>
    </row>
    <row r="221" spans="2:5">
      <c r="C221">
        <v>261</v>
      </c>
      <c r="E221" t="s">
        <v>2416</v>
      </c>
    </row>
    <row r="222" spans="2:5">
      <c r="D222" s="76">
        <v>2610</v>
      </c>
      <c r="E222" t="s">
        <v>2416</v>
      </c>
    </row>
    <row r="223" spans="2:5">
      <c r="C223">
        <v>262</v>
      </c>
      <c r="E223" t="s">
        <v>2417</v>
      </c>
    </row>
    <row r="224" spans="2:5">
      <c r="D224" s="76">
        <v>2620</v>
      </c>
      <c r="E224" t="s">
        <v>2417</v>
      </c>
    </row>
    <row r="225" spans="2:5">
      <c r="C225">
        <v>263</v>
      </c>
      <c r="E225" t="s">
        <v>2418</v>
      </c>
    </row>
    <row r="226" spans="2:5">
      <c r="D226" s="76">
        <v>2630</v>
      </c>
      <c r="E226" t="s">
        <v>2418</v>
      </c>
    </row>
    <row r="227" spans="2:5">
      <c r="C227">
        <v>264</v>
      </c>
      <c r="E227" t="s">
        <v>2419</v>
      </c>
    </row>
    <row r="228" spans="2:5">
      <c r="D228" s="76">
        <v>2640</v>
      </c>
      <c r="E228" t="s">
        <v>2419</v>
      </c>
    </row>
    <row r="229" spans="2:5">
      <c r="C229">
        <v>265</v>
      </c>
      <c r="E229" t="s">
        <v>2420</v>
      </c>
    </row>
    <row r="230" spans="2:5">
      <c r="D230" s="76">
        <v>2651</v>
      </c>
      <c r="E230" t="s">
        <v>2421</v>
      </c>
    </row>
    <row r="231" spans="2:5">
      <c r="D231" s="76">
        <v>2652</v>
      </c>
      <c r="E231" t="s">
        <v>2422</v>
      </c>
    </row>
    <row r="232" spans="2:5">
      <c r="C232">
        <v>266</v>
      </c>
      <c r="E232" t="s">
        <v>2423</v>
      </c>
    </row>
    <row r="233" spans="2:5">
      <c r="D233" s="76">
        <v>2660</v>
      </c>
      <c r="E233" t="s">
        <v>2423</v>
      </c>
    </row>
    <row r="234" spans="2:5">
      <c r="C234">
        <v>267</v>
      </c>
      <c r="E234" t="s">
        <v>2424</v>
      </c>
    </row>
    <row r="235" spans="2:5">
      <c r="D235" s="76">
        <v>2670</v>
      </c>
      <c r="E235" t="s">
        <v>2424</v>
      </c>
    </row>
    <row r="236" spans="2:5">
      <c r="C236">
        <v>268</v>
      </c>
      <c r="E236" t="s">
        <v>2425</v>
      </c>
    </row>
    <row r="237" spans="2:5">
      <c r="D237" s="76">
        <v>2680</v>
      </c>
      <c r="E237" t="s">
        <v>2425</v>
      </c>
    </row>
    <row r="238" spans="2:5">
      <c r="B238">
        <v>27</v>
      </c>
      <c r="E238" t="s">
        <v>2426</v>
      </c>
    </row>
    <row r="239" spans="2:5">
      <c r="C239">
        <v>271</v>
      </c>
      <c r="E239" t="s">
        <v>2427</v>
      </c>
    </row>
    <row r="240" spans="2:5">
      <c r="D240" s="76">
        <v>2710</v>
      </c>
      <c r="E240" t="s">
        <v>2427</v>
      </c>
    </row>
    <row r="241" spans="2:5">
      <c r="C241">
        <v>272</v>
      </c>
      <c r="E241" t="s">
        <v>2428</v>
      </c>
    </row>
    <row r="242" spans="2:5">
      <c r="D242" s="76">
        <v>2720</v>
      </c>
      <c r="E242" t="s">
        <v>2428</v>
      </c>
    </row>
    <row r="243" spans="2:5">
      <c r="C243">
        <v>273</v>
      </c>
      <c r="E243" t="s">
        <v>2429</v>
      </c>
    </row>
    <row r="244" spans="2:5">
      <c r="D244" s="76">
        <v>2731</v>
      </c>
      <c r="E244" t="s">
        <v>2430</v>
      </c>
    </row>
    <row r="245" spans="2:5">
      <c r="D245" s="76">
        <v>2732</v>
      </c>
      <c r="E245" t="s">
        <v>2431</v>
      </c>
    </row>
    <row r="246" spans="2:5">
      <c r="D246" s="76">
        <v>2733</v>
      </c>
      <c r="E246" t="s">
        <v>2432</v>
      </c>
    </row>
    <row r="247" spans="2:5">
      <c r="C247">
        <v>274</v>
      </c>
      <c r="E247" t="s">
        <v>2433</v>
      </c>
    </row>
    <row r="248" spans="2:5">
      <c r="D248" s="76">
        <v>2740</v>
      </c>
      <c r="E248" t="s">
        <v>2433</v>
      </c>
    </row>
    <row r="249" spans="2:5">
      <c r="C249">
        <v>275</v>
      </c>
      <c r="E249" t="s">
        <v>2434</v>
      </c>
    </row>
    <row r="250" spans="2:5">
      <c r="D250" s="76">
        <v>2750</v>
      </c>
      <c r="E250" t="s">
        <v>2434</v>
      </c>
    </row>
    <row r="251" spans="2:5">
      <c r="C251">
        <v>279</v>
      </c>
      <c r="E251" t="s">
        <v>2435</v>
      </c>
    </row>
    <row r="252" spans="2:5">
      <c r="D252" s="76">
        <v>2790</v>
      </c>
      <c r="E252" t="s">
        <v>2435</v>
      </c>
    </row>
    <row r="253" spans="2:5">
      <c r="B253">
        <v>27</v>
      </c>
      <c r="E253" t="s">
        <v>2436</v>
      </c>
    </row>
    <row r="254" spans="2:5">
      <c r="C254">
        <v>281</v>
      </c>
      <c r="E254" t="s">
        <v>2437</v>
      </c>
    </row>
    <row r="255" spans="2:5">
      <c r="D255" s="76">
        <v>2811</v>
      </c>
      <c r="E255" t="s">
        <v>2438</v>
      </c>
    </row>
    <row r="256" spans="2:5">
      <c r="D256" s="76">
        <v>2812</v>
      </c>
      <c r="E256" t="s">
        <v>2439</v>
      </c>
    </row>
    <row r="257" spans="2:5">
      <c r="D257" s="76">
        <v>2813</v>
      </c>
      <c r="E257" t="s">
        <v>2440</v>
      </c>
    </row>
    <row r="258" spans="2:5">
      <c r="D258" s="76">
        <v>2814</v>
      </c>
      <c r="E258" t="s">
        <v>2441</v>
      </c>
    </row>
    <row r="259" spans="2:5">
      <c r="D259" s="76">
        <v>2815</v>
      </c>
      <c r="E259" t="s">
        <v>2442</v>
      </c>
    </row>
    <row r="260" spans="2:5">
      <c r="D260" s="76">
        <v>2816</v>
      </c>
      <c r="E260" t="s">
        <v>2443</v>
      </c>
    </row>
    <row r="261" spans="2:5">
      <c r="D261" s="76">
        <v>2817</v>
      </c>
      <c r="E261" t="s">
        <v>2444</v>
      </c>
    </row>
    <row r="262" spans="2:5">
      <c r="D262" s="76">
        <v>2818</v>
      </c>
      <c r="E262" t="s">
        <v>2445</v>
      </c>
    </row>
    <row r="263" spans="2:5">
      <c r="D263" s="76">
        <v>2819</v>
      </c>
      <c r="E263" t="s">
        <v>2446</v>
      </c>
    </row>
    <row r="264" spans="2:5">
      <c r="C264">
        <v>282</v>
      </c>
      <c r="E264" t="s">
        <v>2447</v>
      </c>
    </row>
    <row r="265" spans="2:5">
      <c r="D265" s="76">
        <v>2821</v>
      </c>
      <c r="E265" t="s">
        <v>2448</v>
      </c>
    </row>
    <row r="266" spans="2:5">
      <c r="D266" s="76">
        <v>2822</v>
      </c>
      <c r="E266" t="s">
        <v>2449</v>
      </c>
    </row>
    <row r="267" spans="2:5">
      <c r="D267" s="76">
        <v>2823</v>
      </c>
      <c r="E267" t="s">
        <v>2450</v>
      </c>
    </row>
    <row r="268" spans="2:5">
      <c r="D268" s="76">
        <v>2824</v>
      </c>
      <c r="E268" t="s">
        <v>2451</v>
      </c>
    </row>
    <row r="269" spans="2:5">
      <c r="D269" s="76">
        <v>2825</v>
      </c>
      <c r="E269" t="s">
        <v>2452</v>
      </c>
    </row>
    <row r="270" spans="2:5">
      <c r="D270" s="76">
        <v>2826</v>
      </c>
      <c r="E270" t="s">
        <v>2453</v>
      </c>
    </row>
    <row r="271" spans="2:5">
      <c r="D271" s="76">
        <v>2829</v>
      </c>
      <c r="E271" t="s">
        <v>2454</v>
      </c>
    </row>
    <row r="272" spans="2:5">
      <c r="B272">
        <v>29</v>
      </c>
      <c r="E272" t="s">
        <v>2455</v>
      </c>
    </row>
    <row r="273" spans="2:5">
      <c r="C273">
        <v>291</v>
      </c>
      <c r="E273" t="s">
        <v>2456</v>
      </c>
    </row>
    <row r="274" spans="2:5">
      <c r="D274" s="76">
        <v>2910</v>
      </c>
      <c r="E274" t="s">
        <v>2456</v>
      </c>
    </row>
    <row r="275" spans="2:5">
      <c r="C275">
        <v>292</v>
      </c>
      <c r="E275" t="s">
        <v>2457</v>
      </c>
    </row>
    <row r="276" spans="2:5">
      <c r="D276" s="76">
        <v>2920</v>
      </c>
      <c r="E276" t="s">
        <v>2457</v>
      </c>
    </row>
    <row r="277" spans="2:5">
      <c r="C277">
        <v>293</v>
      </c>
      <c r="E277" t="s">
        <v>2458</v>
      </c>
    </row>
    <row r="278" spans="2:5">
      <c r="D278" s="76">
        <v>2930</v>
      </c>
      <c r="E278" t="s">
        <v>2458</v>
      </c>
    </row>
    <row r="279" spans="2:5">
      <c r="B279">
        <v>30</v>
      </c>
      <c r="E279" t="s">
        <v>2459</v>
      </c>
    </row>
    <row r="280" spans="2:5">
      <c r="C280">
        <v>301</v>
      </c>
      <c r="E280" t="s">
        <v>2460</v>
      </c>
    </row>
    <row r="281" spans="2:5">
      <c r="D281" s="76">
        <v>3011</v>
      </c>
      <c r="E281" t="s">
        <v>2461</v>
      </c>
    </row>
    <row r="282" spans="2:5">
      <c r="D282" s="76">
        <v>3012</v>
      </c>
      <c r="E282" t="s">
        <v>2462</v>
      </c>
    </row>
    <row r="283" spans="2:5">
      <c r="C283">
        <v>302</v>
      </c>
      <c r="E283" t="s">
        <v>2463</v>
      </c>
    </row>
    <row r="284" spans="2:5">
      <c r="D284" s="76">
        <v>3020</v>
      </c>
      <c r="E284" t="s">
        <v>2463</v>
      </c>
    </row>
    <row r="285" spans="2:5">
      <c r="C285">
        <v>303</v>
      </c>
      <c r="E285" t="s">
        <v>2464</v>
      </c>
    </row>
    <row r="286" spans="2:5">
      <c r="D286" s="76">
        <v>3030</v>
      </c>
      <c r="E286" t="s">
        <v>2464</v>
      </c>
    </row>
    <row r="287" spans="2:5">
      <c r="C287">
        <v>304</v>
      </c>
      <c r="E287" t="s">
        <v>2465</v>
      </c>
    </row>
    <row r="288" spans="2:5">
      <c r="D288" s="76">
        <v>3040</v>
      </c>
      <c r="E288" t="s">
        <v>2465</v>
      </c>
    </row>
    <row r="289" spans="2:5">
      <c r="C289">
        <v>309</v>
      </c>
      <c r="E289" t="s">
        <v>2466</v>
      </c>
    </row>
    <row r="290" spans="2:5">
      <c r="D290" s="76">
        <v>3091</v>
      </c>
      <c r="E290" t="s">
        <v>2467</v>
      </c>
    </row>
    <row r="291" spans="2:5">
      <c r="D291" s="76">
        <v>3092</v>
      </c>
      <c r="E291" t="s">
        <v>2468</v>
      </c>
    </row>
    <row r="292" spans="2:5">
      <c r="D292" s="76">
        <v>3099</v>
      </c>
      <c r="E292" t="s">
        <v>2469</v>
      </c>
    </row>
    <row r="293" spans="2:5">
      <c r="B293">
        <v>31</v>
      </c>
      <c r="E293" t="s">
        <v>2470</v>
      </c>
    </row>
    <row r="294" spans="2:5">
      <c r="C294">
        <v>310</v>
      </c>
      <c r="E294" t="s">
        <v>2470</v>
      </c>
    </row>
    <row r="295" spans="2:5">
      <c r="D295" s="76">
        <v>3100</v>
      </c>
      <c r="E295" t="s">
        <v>2470</v>
      </c>
    </row>
    <row r="296" spans="2:5">
      <c r="B296">
        <v>32</v>
      </c>
      <c r="E296" t="s">
        <v>2471</v>
      </c>
    </row>
    <row r="297" spans="2:5">
      <c r="C297">
        <v>321</v>
      </c>
      <c r="E297" t="s">
        <v>2472</v>
      </c>
    </row>
    <row r="298" spans="2:5">
      <c r="D298" s="76">
        <v>3211</v>
      </c>
      <c r="E298" t="s">
        <v>2473</v>
      </c>
    </row>
    <row r="299" spans="2:5">
      <c r="D299" s="76">
        <v>3212</v>
      </c>
      <c r="E299" t="s">
        <v>2474</v>
      </c>
    </row>
    <row r="300" spans="2:5">
      <c r="C300">
        <v>322</v>
      </c>
      <c r="E300" t="s">
        <v>2475</v>
      </c>
    </row>
    <row r="301" spans="2:5">
      <c r="D301" s="76">
        <v>3220</v>
      </c>
      <c r="E301" t="s">
        <v>2475</v>
      </c>
    </row>
    <row r="302" spans="2:5">
      <c r="C302">
        <v>323</v>
      </c>
      <c r="E302" t="s">
        <v>2476</v>
      </c>
    </row>
    <row r="303" spans="2:5">
      <c r="D303" s="76">
        <v>3230</v>
      </c>
      <c r="E303" t="s">
        <v>2476</v>
      </c>
    </row>
    <row r="304" spans="2:5">
      <c r="C304">
        <v>324</v>
      </c>
      <c r="E304" t="s">
        <v>2477</v>
      </c>
    </row>
    <row r="305" spans="1:5">
      <c r="D305" s="76">
        <v>3240</v>
      </c>
      <c r="E305" t="s">
        <v>2477</v>
      </c>
    </row>
    <row r="306" spans="1:5">
      <c r="C306">
        <v>325</v>
      </c>
      <c r="E306" t="s">
        <v>2478</v>
      </c>
    </row>
    <row r="307" spans="1:5">
      <c r="D307" s="76">
        <v>3250</v>
      </c>
      <c r="E307" t="s">
        <v>2478</v>
      </c>
    </row>
    <row r="308" spans="1:5">
      <c r="C308">
        <v>329</v>
      </c>
      <c r="E308" t="s">
        <v>2479</v>
      </c>
    </row>
    <row r="309" spans="1:5">
      <c r="D309" s="76">
        <v>3290</v>
      </c>
      <c r="E309" t="s">
        <v>2479</v>
      </c>
    </row>
    <row r="310" spans="1:5">
      <c r="B310">
        <v>33</v>
      </c>
      <c r="E310" t="s">
        <v>2480</v>
      </c>
    </row>
    <row r="311" spans="1:5">
      <c r="C311">
        <v>331</v>
      </c>
      <c r="E311" t="s">
        <v>2481</v>
      </c>
    </row>
    <row r="312" spans="1:5">
      <c r="D312" s="76">
        <v>3311</v>
      </c>
      <c r="E312" t="s">
        <v>2482</v>
      </c>
    </row>
    <row r="313" spans="1:5">
      <c r="D313" s="76">
        <v>3312</v>
      </c>
      <c r="E313" t="s">
        <v>2483</v>
      </c>
    </row>
    <row r="314" spans="1:5">
      <c r="D314" s="76">
        <v>3313</v>
      </c>
      <c r="E314" t="s">
        <v>2484</v>
      </c>
    </row>
    <row r="315" spans="1:5">
      <c r="D315" s="76">
        <v>3314</v>
      </c>
      <c r="E315" t="s">
        <v>2485</v>
      </c>
    </row>
    <row r="316" spans="1:5">
      <c r="D316" s="76">
        <v>3315</v>
      </c>
      <c r="E316" t="s">
        <v>2486</v>
      </c>
    </row>
    <row r="317" spans="1:5">
      <c r="D317" s="76">
        <v>3319</v>
      </c>
      <c r="E317" t="s">
        <v>2487</v>
      </c>
    </row>
    <row r="318" spans="1:5">
      <c r="C318">
        <v>332</v>
      </c>
      <c r="E318" t="s">
        <v>2488</v>
      </c>
    </row>
    <row r="319" spans="1:5">
      <c r="D319" s="76">
        <v>3320</v>
      </c>
      <c r="E319" t="s">
        <v>2488</v>
      </c>
    </row>
    <row r="320" spans="1:5">
      <c r="A320" t="s">
        <v>1030</v>
      </c>
      <c r="E320" t="s">
        <v>2489</v>
      </c>
    </row>
    <row r="321" spans="1:5">
      <c r="B321">
        <v>35</v>
      </c>
      <c r="E321" t="s">
        <v>2489</v>
      </c>
    </row>
    <row r="322" spans="1:5">
      <c r="C322">
        <v>351</v>
      </c>
      <c r="E322" t="s">
        <v>2490</v>
      </c>
    </row>
    <row r="323" spans="1:5">
      <c r="D323" s="76">
        <v>3510</v>
      </c>
      <c r="E323" t="s">
        <v>2490</v>
      </c>
    </row>
    <row r="324" spans="1:5">
      <c r="C324">
        <v>352</v>
      </c>
      <c r="E324" t="s">
        <v>2491</v>
      </c>
    </row>
    <row r="325" spans="1:5">
      <c r="D325" s="76">
        <v>3520</v>
      </c>
      <c r="E325" t="s">
        <v>2491</v>
      </c>
    </row>
    <row r="326" spans="1:5">
      <c r="C326">
        <v>353</v>
      </c>
      <c r="E326" t="s">
        <v>2492</v>
      </c>
    </row>
    <row r="327" spans="1:5">
      <c r="D327" s="76">
        <v>3530</v>
      </c>
      <c r="E327" t="s">
        <v>2492</v>
      </c>
    </row>
    <row r="328" spans="1:5">
      <c r="A328" t="s">
        <v>1033</v>
      </c>
      <c r="E328" t="s">
        <v>2493</v>
      </c>
    </row>
    <row r="329" spans="1:5">
      <c r="B329">
        <v>36</v>
      </c>
      <c r="E329" t="s">
        <v>2494</v>
      </c>
    </row>
    <row r="330" spans="1:5">
      <c r="C330">
        <v>360</v>
      </c>
      <c r="E330" t="s">
        <v>2494</v>
      </c>
    </row>
    <row r="331" spans="1:5">
      <c r="D331" s="76">
        <v>3600</v>
      </c>
      <c r="E331" t="s">
        <v>2494</v>
      </c>
    </row>
    <row r="332" spans="1:5">
      <c r="B332">
        <v>37</v>
      </c>
      <c r="E332" t="s">
        <v>2495</v>
      </c>
    </row>
    <row r="333" spans="1:5">
      <c r="C333">
        <v>370</v>
      </c>
      <c r="E333" t="s">
        <v>2495</v>
      </c>
    </row>
    <row r="334" spans="1:5">
      <c r="D334" s="76">
        <v>3700</v>
      </c>
      <c r="E334" t="s">
        <v>2495</v>
      </c>
    </row>
    <row r="335" spans="1:5">
      <c r="B335">
        <v>38</v>
      </c>
      <c r="E335" t="s">
        <v>2496</v>
      </c>
    </row>
    <row r="336" spans="1:5">
      <c r="C336">
        <v>381</v>
      </c>
      <c r="E336" t="s">
        <v>2497</v>
      </c>
    </row>
    <row r="337" spans="1:5">
      <c r="D337" s="76">
        <v>3811</v>
      </c>
      <c r="E337" t="s">
        <v>2498</v>
      </c>
    </row>
    <row r="338" spans="1:5">
      <c r="D338" s="76">
        <v>3812</v>
      </c>
      <c r="E338" t="s">
        <v>2499</v>
      </c>
    </row>
    <row r="339" spans="1:5">
      <c r="C339">
        <v>382</v>
      </c>
      <c r="E339" t="s">
        <v>2500</v>
      </c>
    </row>
    <row r="340" spans="1:5">
      <c r="D340" s="76">
        <v>3821</v>
      </c>
      <c r="E340" t="s">
        <v>2501</v>
      </c>
    </row>
    <row r="341" spans="1:5">
      <c r="D341" s="76">
        <v>3822</v>
      </c>
      <c r="E341" t="s">
        <v>2502</v>
      </c>
    </row>
    <row r="342" spans="1:5">
      <c r="C342">
        <v>383</v>
      </c>
      <c r="E342" t="s">
        <v>2503</v>
      </c>
    </row>
    <row r="343" spans="1:5">
      <c r="D343" s="76">
        <v>3830</v>
      </c>
      <c r="E343" t="s">
        <v>2503</v>
      </c>
    </row>
    <row r="344" spans="1:5">
      <c r="B344">
        <v>39</v>
      </c>
      <c r="E344" t="s">
        <v>2504</v>
      </c>
    </row>
    <row r="345" spans="1:5">
      <c r="C345">
        <v>390</v>
      </c>
      <c r="E345" t="s">
        <v>2504</v>
      </c>
    </row>
    <row r="346" spans="1:5">
      <c r="D346" s="76">
        <v>3900</v>
      </c>
      <c r="E346" t="s">
        <v>2504</v>
      </c>
    </row>
    <row r="347" spans="1:5">
      <c r="A347" t="s">
        <v>1902</v>
      </c>
      <c r="E347" t="s">
        <v>1879</v>
      </c>
    </row>
    <row r="348" spans="1:5">
      <c r="B348">
        <v>41</v>
      </c>
      <c r="E348" t="s">
        <v>2505</v>
      </c>
    </row>
    <row r="349" spans="1:5">
      <c r="C349">
        <v>410</v>
      </c>
      <c r="E349" t="s">
        <v>2505</v>
      </c>
    </row>
    <row r="350" spans="1:5">
      <c r="D350" s="76">
        <v>4100</v>
      </c>
      <c r="E350" t="s">
        <v>2505</v>
      </c>
    </row>
    <row r="351" spans="1:5">
      <c r="B351">
        <v>42</v>
      </c>
      <c r="E351" t="s">
        <v>2506</v>
      </c>
    </row>
    <row r="352" spans="1:5">
      <c r="C352">
        <v>421</v>
      </c>
      <c r="E352" t="s">
        <v>2507</v>
      </c>
    </row>
    <row r="353" spans="2:5">
      <c r="D353" s="76">
        <v>4210</v>
      </c>
      <c r="E353" t="s">
        <v>2507</v>
      </c>
    </row>
    <row r="354" spans="2:5">
      <c r="C354">
        <v>422</v>
      </c>
      <c r="E354" t="s">
        <v>2508</v>
      </c>
    </row>
    <row r="355" spans="2:5">
      <c r="D355" s="76">
        <v>4220</v>
      </c>
      <c r="E355" t="s">
        <v>2508</v>
      </c>
    </row>
    <row r="356" spans="2:5">
      <c r="C356">
        <v>429</v>
      </c>
      <c r="E356" t="s">
        <v>2509</v>
      </c>
    </row>
    <row r="357" spans="2:5">
      <c r="D357" s="76">
        <v>4290</v>
      </c>
      <c r="E357" t="s">
        <v>2509</v>
      </c>
    </row>
    <row r="358" spans="2:5">
      <c r="B358">
        <v>43</v>
      </c>
      <c r="E358" t="s">
        <v>2510</v>
      </c>
    </row>
    <row r="359" spans="2:5">
      <c r="C359">
        <v>431</v>
      </c>
      <c r="E359" t="s">
        <v>2511</v>
      </c>
    </row>
    <row r="360" spans="2:5">
      <c r="D360" s="76">
        <v>4311</v>
      </c>
      <c r="E360" t="s">
        <v>2512</v>
      </c>
    </row>
    <row r="361" spans="2:5">
      <c r="D361" s="76">
        <v>4312</v>
      </c>
      <c r="E361" t="s">
        <v>2513</v>
      </c>
    </row>
    <row r="362" spans="2:5">
      <c r="C362">
        <v>432</v>
      </c>
      <c r="E362" t="s">
        <v>2514</v>
      </c>
    </row>
    <row r="363" spans="2:5">
      <c r="D363" s="76">
        <v>4321</v>
      </c>
      <c r="E363" t="s">
        <v>2515</v>
      </c>
    </row>
    <row r="364" spans="2:5">
      <c r="D364" s="76">
        <v>4322</v>
      </c>
      <c r="E364" t="s">
        <v>2516</v>
      </c>
    </row>
    <row r="365" spans="2:5">
      <c r="D365" s="76">
        <v>4329</v>
      </c>
      <c r="E365" t="s">
        <v>2517</v>
      </c>
    </row>
    <row r="366" spans="2:5">
      <c r="C366">
        <v>433</v>
      </c>
      <c r="E366" t="s">
        <v>2518</v>
      </c>
    </row>
    <row r="367" spans="2:5">
      <c r="D367" s="76">
        <v>4330</v>
      </c>
      <c r="E367" t="s">
        <v>2518</v>
      </c>
    </row>
    <row r="368" spans="2:5">
      <c r="C368">
        <v>439</v>
      </c>
      <c r="E368" t="s">
        <v>2519</v>
      </c>
    </row>
    <row r="369" spans="1:5">
      <c r="D369" s="76">
        <v>4390</v>
      </c>
      <c r="E369" t="s">
        <v>2519</v>
      </c>
    </row>
    <row r="370" spans="1:5">
      <c r="A370" t="s">
        <v>1903</v>
      </c>
      <c r="E370" t="s">
        <v>2520</v>
      </c>
    </row>
    <row r="371" spans="1:5">
      <c r="B371">
        <v>45</v>
      </c>
      <c r="E371" t="s">
        <v>2521</v>
      </c>
    </row>
    <row r="372" spans="1:5">
      <c r="C372">
        <v>451</v>
      </c>
      <c r="E372" t="s">
        <v>2522</v>
      </c>
    </row>
    <row r="373" spans="1:5">
      <c r="D373" s="76">
        <v>4510</v>
      </c>
      <c r="E373" t="s">
        <v>2522</v>
      </c>
    </row>
    <row r="374" spans="1:5">
      <c r="C374">
        <v>452</v>
      </c>
      <c r="E374" t="s">
        <v>2523</v>
      </c>
    </row>
    <row r="375" spans="1:5">
      <c r="D375" s="76">
        <v>4520</v>
      </c>
      <c r="E375" t="s">
        <v>2523</v>
      </c>
    </row>
    <row r="376" spans="1:5">
      <c r="C376">
        <v>453</v>
      </c>
      <c r="E376" t="s">
        <v>2524</v>
      </c>
    </row>
    <row r="377" spans="1:5">
      <c r="D377" s="76">
        <v>4530</v>
      </c>
      <c r="E377" t="s">
        <v>2524</v>
      </c>
    </row>
    <row r="378" spans="1:5">
      <c r="C378">
        <v>454</v>
      </c>
      <c r="E378" t="s">
        <v>2525</v>
      </c>
    </row>
    <row r="379" spans="1:5">
      <c r="D379" s="76">
        <v>4540</v>
      </c>
      <c r="E379" t="s">
        <v>2525</v>
      </c>
    </row>
    <row r="380" spans="1:5">
      <c r="B380">
        <v>46</v>
      </c>
      <c r="E380" t="s">
        <v>2526</v>
      </c>
    </row>
    <row r="381" spans="1:5">
      <c r="C381">
        <v>461</v>
      </c>
      <c r="E381" t="s">
        <v>2527</v>
      </c>
    </row>
    <row r="382" spans="1:5">
      <c r="D382" s="76">
        <v>4610</v>
      </c>
      <c r="E382" t="s">
        <v>2527</v>
      </c>
    </row>
    <row r="383" spans="1:5">
      <c r="C383">
        <v>462</v>
      </c>
      <c r="E383" t="s">
        <v>2528</v>
      </c>
    </row>
    <row r="384" spans="1:5">
      <c r="D384" s="76">
        <v>4620</v>
      </c>
      <c r="E384" t="s">
        <v>2528</v>
      </c>
    </row>
    <row r="385" spans="3:5">
      <c r="C385">
        <v>463</v>
      </c>
      <c r="E385" t="s">
        <v>2529</v>
      </c>
    </row>
    <row r="386" spans="3:5">
      <c r="D386" s="76">
        <v>4630</v>
      </c>
      <c r="E386" t="s">
        <v>2529</v>
      </c>
    </row>
    <row r="387" spans="3:5">
      <c r="C387">
        <v>464</v>
      </c>
      <c r="E387" t="s">
        <v>2530</v>
      </c>
    </row>
    <row r="388" spans="3:5">
      <c r="D388" s="76">
        <v>4641</v>
      </c>
      <c r="E388" t="s">
        <v>2531</v>
      </c>
    </row>
    <row r="389" spans="3:5">
      <c r="D389" s="76">
        <v>4649</v>
      </c>
      <c r="E389" t="s">
        <v>2532</v>
      </c>
    </row>
    <row r="390" spans="3:5">
      <c r="C390">
        <v>465</v>
      </c>
      <c r="E390" t="s">
        <v>2533</v>
      </c>
    </row>
    <row r="391" spans="3:5">
      <c r="D391" s="76">
        <v>4651</v>
      </c>
      <c r="E391" t="s">
        <v>2534</v>
      </c>
    </row>
    <row r="392" spans="3:5">
      <c r="D392" s="76">
        <v>4652</v>
      </c>
      <c r="E392" t="s">
        <v>2535</v>
      </c>
    </row>
    <row r="393" spans="3:5">
      <c r="D393" s="76">
        <v>4653</v>
      </c>
      <c r="E393" t="s">
        <v>2536</v>
      </c>
    </row>
    <row r="394" spans="3:5">
      <c r="D394" s="76">
        <v>4659</v>
      </c>
      <c r="E394" t="s">
        <v>2537</v>
      </c>
    </row>
    <row r="395" spans="3:5">
      <c r="C395">
        <v>466</v>
      </c>
      <c r="E395" t="s">
        <v>2538</v>
      </c>
    </row>
    <row r="396" spans="3:5">
      <c r="D396" s="76">
        <v>4661</v>
      </c>
      <c r="E396" t="s">
        <v>2539</v>
      </c>
    </row>
    <row r="397" spans="3:5">
      <c r="D397" s="76">
        <v>4662</v>
      </c>
      <c r="E397" t="s">
        <v>2540</v>
      </c>
    </row>
    <row r="398" spans="3:5">
      <c r="D398" s="76">
        <v>4663</v>
      </c>
      <c r="E398" t="s">
        <v>2541</v>
      </c>
    </row>
    <row r="399" spans="3:5">
      <c r="D399" s="76">
        <v>4669</v>
      </c>
      <c r="E399" t="s">
        <v>2542</v>
      </c>
    </row>
    <row r="400" spans="3:5">
      <c r="C400">
        <v>469</v>
      </c>
      <c r="E400" t="s">
        <v>2543</v>
      </c>
    </row>
    <row r="401" spans="2:5">
      <c r="D401" s="76">
        <v>4690</v>
      </c>
      <c r="E401" t="s">
        <v>2543</v>
      </c>
    </row>
    <row r="402" spans="2:5">
      <c r="B402">
        <v>47</v>
      </c>
      <c r="E402" t="s">
        <v>2544</v>
      </c>
    </row>
    <row r="403" spans="2:5">
      <c r="C403">
        <v>471</v>
      </c>
      <c r="E403" t="s">
        <v>2545</v>
      </c>
    </row>
    <row r="404" spans="2:5">
      <c r="D404" s="76">
        <v>4711</v>
      </c>
      <c r="E404" t="s">
        <v>2546</v>
      </c>
    </row>
    <row r="405" spans="2:5">
      <c r="D405" s="76">
        <v>4719</v>
      </c>
      <c r="E405" t="s">
        <v>2547</v>
      </c>
    </row>
    <row r="406" spans="2:5">
      <c r="C406">
        <v>472</v>
      </c>
      <c r="E406" t="s">
        <v>2548</v>
      </c>
    </row>
    <row r="407" spans="2:5">
      <c r="D407" s="76">
        <v>4721</v>
      </c>
      <c r="E407" t="s">
        <v>2549</v>
      </c>
    </row>
    <row r="408" spans="2:5">
      <c r="D408" s="76">
        <v>4722</v>
      </c>
      <c r="E408" t="s">
        <v>2550</v>
      </c>
    </row>
    <row r="409" spans="2:5">
      <c r="D409" s="76">
        <v>4723</v>
      </c>
      <c r="E409" t="s">
        <v>2551</v>
      </c>
    </row>
    <row r="410" spans="2:5">
      <c r="C410">
        <v>473</v>
      </c>
      <c r="E410" t="s">
        <v>2552</v>
      </c>
    </row>
    <row r="411" spans="2:5">
      <c r="D411" s="76">
        <v>4730</v>
      </c>
      <c r="E411" t="s">
        <v>2552</v>
      </c>
    </row>
    <row r="412" spans="2:5">
      <c r="C412">
        <v>474</v>
      </c>
      <c r="E412" t="s">
        <v>2553</v>
      </c>
    </row>
    <row r="413" spans="2:5">
      <c r="D413" s="76">
        <v>4741</v>
      </c>
      <c r="E413" t="s">
        <v>2554</v>
      </c>
    </row>
    <row r="414" spans="2:5">
      <c r="D414" s="76">
        <v>4742</v>
      </c>
      <c r="E414" t="s">
        <v>2555</v>
      </c>
    </row>
    <row r="415" spans="2:5">
      <c r="C415">
        <v>475</v>
      </c>
      <c r="E415" t="s">
        <v>2556</v>
      </c>
    </row>
    <row r="416" spans="2:5">
      <c r="D416" s="76">
        <v>4751</v>
      </c>
      <c r="E416" t="s">
        <v>2557</v>
      </c>
    </row>
    <row r="417" spans="3:5">
      <c r="D417" s="76">
        <v>4752</v>
      </c>
      <c r="E417" t="s">
        <v>2558</v>
      </c>
    </row>
    <row r="418" spans="3:5">
      <c r="D418" s="76">
        <v>4753</v>
      </c>
      <c r="E418" t="s">
        <v>2559</v>
      </c>
    </row>
    <row r="419" spans="3:5">
      <c r="D419" s="76">
        <v>4759</v>
      </c>
      <c r="E419" t="s">
        <v>2560</v>
      </c>
    </row>
    <row r="420" spans="3:5">
      <c r="C420">
        <v>476</v>
      </c>
      <c r="E420" t="s">
        <v>2561</v>
      </c>
    </row>
    <row r="421" spans="3:5">
      <c r="D421" s="76">
        <v>4761</v>
      </c>
      <c r="E421" t="s">
        <v>2562</v>
      </c>
    </row>
    <row r="422" spans="3:5">
      <c r="D422" s="76">
        <v>4762</v>
      </c>
      <c r="E422" t="s">
        <v>2563</v>
      </c>
    </row>
    <row r="423" spans="3:5">
      <c r="D423" s="76">
        <v>4763</v>
      </c>
      <c r="E423" t="s">
        <v>2564</v>
      </c>
    </row>
    <row r="424" spans="3:5">
      <c r="D424" s="76">
        <v>4764</v>
      </c>
      <c r="E424" t="s">
        <v>2565</v>
      </c>
    </row>
    <row r="425" spans="3:5">
      <c r="C425">
        <v>477</v>
      </c>
      <c r="E425" t="s">
        <v>2566</v>
      </c>
    </row>
    <row r="426" spans="3:5">
      <c r="D426" s="76">
        <v>4771</v>
      </c>
      <c r="E426" t="s">
        <v>2567</v>
      </c>
    </row>
    <row r="427" spans="3:5">
      <c r="D427" s="76">
        <v>4772</v>
      </c>
      <c r="E427" t="s">
        <v>2568</v>
      </c>
    </row>
    <row r="428" spans="3:5">
      <c r="D428" s="76">
        <v>4773</v>
      </c>
      <c r="E428" t="s">
        <v>2569</v>
      </c>
    </row>
    <row r="429" spans="3:5">
      <c r="D429" s="76">
        <v>4774</v>
      </c>
      <c r="E429" t="s">
        <v>2570</v>
      </c>
    </row>
    <row r="430" spans="3:5">
      <c r="C430">
        <v>478</v>
      </c>
      <c r="E430" t="s">
        <v>2571</v>
      </c>
    </row>
    <row r="431" spans="3:5">
      <c r="D431" s="76">
        <v>4781</v>
      </c>
      <c r="E431" t="s">
        <v>2572</v>
      </c>
    </row>
    <row r="432" spans="3:5">
      <c r="D432" s="76">
        <v>4782</v>
      </c>
      <c r="E432" t="s">
        <v>2573</v>
      </c>
    </row>
    <row r="433" spans="1:5">
      <c r="D433" s="76">
        <v>4789</v>
      </c>
      <c r="E433" t="s">
        <v>2574</v>
      </c>
    </row>
    <row r="434" spans="1:5">
      <c r="C434">
        <v>479</v>
      </c>
      <c r="E434" t="s">
        <v>2575</v>
      </c>
    </row>
    <row r="435" spans="1:5">
      <c r="D435" s="76">
        <v>4791</v>
      </c>
      <c r="E435" t="s">
        <v>2576</v>
      </c>
    </row>
    <row r="436" spans="1:5">
      <c r="D436" s="76">
        <v>4799</v>
      </c>
      <c r="E436" t="s">
        <v>2577</v>
      </c>
    </row>
    <row r="437" spans="1:5">
      <c r="A437" t="s">
        <v>1043</v>
      </c>
      <c r="E437" t="s">
        <v>2578</v>
      </c>
    </row>
    <row r="438" spans="1:5">
      <c r="B438">
        <v>49</v>
      </c>
      <c r="E438" t="s">
        <v>2579</v>
      </c>
    </row>
    <row r="439" spans="1:5">
      <c r="C439">
        <v>491</v>
      </c>
      <c r="E439" t="s">
        <v>2580</v>
      </c>
    </row>
    <row r="440" spans="1:5">
      <c r="D440" s="76">
        <v>4911</v>
      </c>
      <c r="E440" t="s">
        <v>2581</v>
      </c>
    </row>
    <row r="441" spans="1:5">
      <c r="D441" s="76">
        <v>4912</v>
      </c>
      <c r="E441" t="s">
        <v>2582</v>
      </c>
    </row>
    <row r="442" spans="1:5">
      <c r="C442">
        <v>492</v>
      </c>
      <c r="E442" t="s">
        <v>2583</v>
      </c>
    </row>
    <row r="443" spans="1:5">
      <c r="D443" s="76">
        <v>4921</v>
      </c>
      <c r="E443" t="s">
        <v>2584</v>
      </c>
    </row>
    <row r="444" spans="1:5">
      <c r="D444" s="76">
        <v>4922</v>
      </c>
      <c r="E444" t="s">
        <v>2585</v>
      </c>
    </row>
    <row r="445" spans="1:5">
      <c r="D445" s="76">
        <v>4923</v>
      </c>
      <c r="E445" t="s">
        <v>2586</v>
      </c>
    </row>
    <row r="446" spans="1:5">
      <c r="C446">
        <v>493</v>
      </c>
      <c r="E446" t="s">
        <v>2587</v>
      </c>
    </row>
    <row r="447" spans="1:5">
      <c r="D447" s="76">
        <v>4930</v>
      </c>
      <c r="E447" t="s">
        <v>2587</v>
      </c>
    </row>
    <row r="448" spans="1:5">
      <c r="B448">
        <v>50</v>
      </c>
      <c r="E448" t="s">
        <v>589</v>
      </c>
    </row>
    <row r="449" spans="2:5">
      <c r="C449">
        <v>501</v>
      </c>
      <c r="E449" t="s">
        <v>2588</v>
      </c>
    </row>
    <row r="450" spans="2:5">
      <c r="D450" s="76">
        <v>5011</v>
      </c>
      <c r="E450" t="s">
        <v>2589</v>
      </c>
    </row>
    <row r="451" spans="2:5">
      <c r="D451" s="76">
        <v>5012</v>
      </c>
      <c r="E451" t="s">
        <v>2590</v>
      </c>
    </row>
    <row r="452" spans="2:5">
      <c r="C452">
        <v>502</v>
      </c>
      <c r="E452" t="s">
        <v>2591</v>
      </c>
    </row>
    <row r="453" spans="2:5">
      <c r="D453" s="76">
        <v>5021</v>
      </c>
      <c r="E453" t="s">
        <v>2592</v>
      </c>
    </row>
    <row r="454" spans="2:5">
      <c r="D454" s="76">
        <v>5022</v>
      </c>
      <c r="E454" t="s">
        <v>2593</v>
      </c>
    </row>
    <row r="455" spans="2:5">
      <c r="B455">
        <v>51</v>
      </c>
      <c r="E455" t="s">
        <v>591</v>
      </c>
    </row>
    <row r="456" spans="2:5">
      <c r="C456">
        <v>511</v>
      </c>
      <c r="E456" t="s">
        <v>2594</v>
      </c>
    </row>
    <row r="457" spans="2:5">
      <c r="D457" s="76">
        <v>5110</v>
      </c>
      <c r="E457" t="s">
        <v>2594</v>
      </c>
    </row>
    <row r="458" spans="2:5">
      <c r="C458">
        <v>512</v>
      </c>
      <c r="E458" t="s">
        <v>2595</v>
      </c>
    </row>
    <row r="459" spans="2:5">
      <c r="D459" s="76">
        <v>5120</v>
      </c>
      <c r="E459" t="s">
        <v>2595</v>
      </c>
    </row>
    <row r="460" spans="2:5">
      <c r="B460">
        <v>52</v>
      </c>
      <c r="E460" t="s">
        <v>2596</v>
      </c>
    </row>
    <row r="461" spans="2:5">
      <c r="C461">
        <v>521</v>
      </c>
      <c r="E461" t="s">
        <v>2597</v>
      </c>
    </row>
    <row r="462" spans="2:5">
      <c r="D462" s="76">
        <v>5210</v>
      </c>
      <c r="E462" t="s">
        <v>2597</v>
      </c>
    </row>
    <row r="463" spans="2:5">
      <c r="C463">
        <v>522</v>
      </c>
      <c r="E463" t="s">
        <v>2598</v>
      </c>
    </row>
    <row r="464" spans="2:5">
      <c r="D464" s="76">
        <v>5221</v>
      </c>
      <c r="E464" t="s">
        <v>2599</v>
      </c>
    </row>
    <row r="465" spans="1:5">
      <c r="D465" s="76">
        <v>5222</v>
      </c>
      <c r="E465" t="s">
        <v>2600</v>
      </c>
    </row>
    <row r="466" spans="1:5">
      <c r="D466" s="76">
        <v>5223</v>
      </c>
      <c r="E466" t="s">
        <v>2601</v>
      </c>
    </row>
    <row r="467" spans="1:5">
      <c r="D467" s="76">
        <v>5224</v>
      </c>
      <c r="E467" t="s">
        <v>2602</v>
      </c>
    </row>
    <row r="468" spans="1:5">
      <c r="D468" s="76">
        <v>5229</v>
      </c>
      <c r="E468" t="s">
        <v>2603</v>
      </c>
    </row>
    <row r="469" spans="1:5">
      <c r="B469">
        <v>53</v>
      </c>
      <c r="E469" t="s">
        <v>2604</v>
      </c>
    </row>
    <row r="470" spans="1:5">
      <c r="C470">
        <v>531</v>
      </c>
      <c r="E470" t="s">
        <v>2605</v>
      </c>
    </row>
    <row r="471" spans="1:5">
      <c r="D471" s="76">
        <v>5310</v>
      </c>
      <c r="E471" t="s">
        <v>2605</v>
      </c>
    </row>
    <row r="472" spans="1:5">
      <c r="C472">
        <v>532</v>
      </c>
      <c r="E472" t="s">
        <v>2606</v>
      </c>
    </row>
    <row r="473" spans="1:5">
      <c r="D473" s="76">
        <v>5320</v>
      </c>
      <c r="E473" t="s">
        <v>2606</v>
      </c>
    </row>
    <row r="474" spans="1:5">
      <c r="A474" t="s">
        <v>2607</v>
      </c>
      <c r="E474" t="s">
        <v>2608</v>
      </c>
    </row>
    <row r="475" spans="1:5">
      <c r="B475">
        <v>55</v>
      </c>
      <c r="E475" t="s">
        <v>2609</v>
      </c>
    </row>
    <row r="476" spans="1:5">
      <c r="C476">
        <v>551</v>
      </c>
      <c r="E476" t="s">
        <v>2610</v>
      </c>
    </row>
    <row r="477" spans="1:5">
      <c r="D477" s="76">
        <v>5510</v>
      </c>
      <c r="E477" t="s">
        <v>2610</v>
      </c>
    </row>
    <row r="478" spans="1:5">
      <c r="C478">
        <v>552</v>
      </c>
      <c r="E478" t="s">
        <v>2611</v>
      </c>
    </row>
    <row r="479" spans="1:5">
      <c r="D479" s="76">
        <v>5520</v>
      </c>
      <c r="E479" t="s">
        <v>2611</v>
      </c>
    </row>
    <row r="480" spans="1:5">
      <c r="C480">
        <v>559</v>
      </c>
      <c r="E480" t="s">
        <v>2612</v>
      </c>
    </row>
    <row r="481" spans="1:5">
      <c r="D481" s="76">
        <v>5590</v>
      </c>
      <c r="E481" t="s">
        <v>2612</v>
      </c>
    </row>
    <row r="482" spans="1:5">
      <c r="B482">
        <v>56</v>
      </c>
      <c r="E482" t="s">
        <v>2613</v>
      </c>
    </row>
    <row r="483" spans="1:5">
      <c r="C483">
        <v>561</v>
      </c>
      <c r="E483" t="s">
        <v>2614</v>
      </c>
    </row>
    <row r="484" spans="1:5">
      <c r="D484" s="76">
        <v>5610</v>
      </c>
      <c r="E484" t="s">
        <v>2614</v>
      </c>
    </row>
    <row r="485" spans="1:5">
      <c r="C485">
        <v>562</v>
      </c>
      <c r="E485" t="s">
        <v>2615</v>
      </c>
    </row>
    <row r="486" spans="1:5">
      <c r="D486" s="76">
        <v>5621</v>
      </c>
      <c r="E486" t="s">
        <v>2616</v>
      </c>
    </row>
    <row r="487" spans="1:5">
      <c r="D487" s="76">
        <v>5629</v>
      </c>
      <c r="E487" t="s">
        <v>2617</v>
      </c>
    </row>
    <row r="488" spans="1:5">
      <c r="C488">
        <v>563</v>
      </c>
      <c r="E488" t="s">
        <v>2618</v>
      </c>
    </row>
    <row r="489" spans="1:5">
      <c r="D489" s="76">
        <v>5630</v>
      </c>
      <c r="E489" t="s">
        <v>2618</v>
      </c>
    </row>
    <row r="490" spans="1:5">
      <c r="A490" t="s">
        <v>2619</v>
      </c>
      <c r="E490" t="s">
        <v>2620</v>
      </c>
    </row>
    <row r="491" spans="1:5">
      <c r="B491">
        <v>58</v>
      </c>
      <c r="E491" t="s">
        <v>2621</v>
      </c>
    </row>
    <row r="492" spans="1:5">
      <c r="C492">
        <v>581</v>
      </c>
      <c r="E492" t="s">
        <v>2622</v>
      </c>
    </row>
    <row r="493" spans="1:5">
      <c r="D493" s="76">
        <v>5811</v>
      </c>
      <c r="E493" t="s">
        <v>2623</v>
      </c>
    </row>
    <row r="494" spans="1:5">
      <c r="D494" s="76">
        <v>5812</v>
      </c>
      <c r="E494" t="s">
        <v>2624</v>
      </c>
    </row>
    <row r="495" spans="1:5">
      <c r="D495" s="76">
        <v>5813</v>
      </c>
      <c r="E495" t="s">
        <v>2625</v>
      </c>
    </row>
    <row r="496" spans="1:5">
      <c r="D496" s="76">
        <v>5819</v>
      </c>
      <c r="E496" t="s">
        <v>2626</v>
      </c>
    </row>
    <row r="497" spans="2:5">
      <c r="C497">
        <v>582</v>
      </c>
      <c r="E497" t="s">
        <v>2627</v>
      </c>
    </row>
    <row r="498" spans="2:5">
      <c r="D498" s="76">
        <v>5820</v>
      </c>
      <c r="E498" t="s">
        <v>2627</v>
      </c>
    </row>
    <row r="499" spans="2:5">
      <c r="B499">
        <v>59</v>
      </c>
      <c r="D499" s="76">
        <v>59</v>
      </c>
      <c r="E499" t="s">
        <v>2628</v>
      </c>
    </row>
    <row r="500" spans="2:5">
      <c r="C500">
        <v>591</v>
      </c>
      <c r="E500" t="s">
        <v>2629</v>
      </c>
    </row>
    <row r="501" spans="2:5">
      <c r="D501" s="76">
        <v>5911</v>
      </c>
      <c r="E501" t="s">
        <v>2630</v>
      </c>
    </row>
    <row r="502" spans="2:5">
      <c r="D502" s="76">
        <v>5912</v>
      </c>
      <c r="E502" t="s">
        <v>2631</v>
      </c>
    </row>
    <row r="503" spans="2:5">
      <c r="D503" s="76">
        <v>5913</v>
      </c>
      <c r="E503" t="s">
        <v>2632</v>
      </c>
    </row>
    <row r="504" spans="2:5">
      <c r="D504" s="76">
        <v>5914</v>
      </c>
      <c r="E504" t="s">
        <v>2633</v>
      </c>
    </row>
    <row r="505" spans="2:5">
      <c r="C505">
        <v>592</v>
      </c>
      <c r="E505" t="s">
        <v>2634</v>
      </c>
    </row>
    <row r="506" spans="2:5">
      <c r="D506" s="76">
        <v>5920</v>
      </c>
      <c r="E506" t="s">
        <v>2634</v>
      </c>
    </row>
    <row r="507" spans="2:5">
      <c r="B507">
        <v>60</v>
      </c>
      <c r="D507" s="76">
        <v>60</v>
      </c>
      <c r="E507" t="s">
        <v>2635</v>
      </c>
    </row>
    <row r="508" spans="2:5">
      <c r="C508">
        <v>601</v>
      </c>
      <c r="E508" t="s">
        <v>2636</v>
      </c>
    </row>
    <row r="509" spans="2:5">
      <c r="D509" s="76">
        <v>6010</v>
      </c>
      <c r="E509" t="s">
        <v>2636</v>
      </c>
    </row>
    <row r="510" spans="2:5">
      <c r="C510">
        <v>602</v>
      </c>
      <c r="E510" t="s">
        <v>2637</v>
      </c>
    </row>
    <row r="511" spans="2:5">
      <c r="D511" s="76">
        <v>6020</v>
      </c>
      <c r="E511" t="s">
        <v>2637</v>
      </c>
    </row>
    <row r="512" spans="2:5">
      <c r="B512">
        <v>61</v>
      </c>
      <c r="E512" t="s">
        <v>597</v>
      </c>
    </row>
    <row r="513" spans="2:5">
      <c r="C513">
        <v>611</v>
      </c>
      <c r="E513" t="s">
        <v>2638</v>
      </c>
    </row>
    <row r="514" spans="2:5">
      <c r="D514" s="76">
        <v>6110</v>
      </c>
      <c r="E514" t="s">
        <v>2638</v>
      </c>
    </row>
    <row r="515" spans="2:5">
      <c r="C515">
        <v>612</v>
      </c>
      <c r="E515" t="s">
        <v>2639</v>
      </c>
    </row>
    <row r="516" spans="2:5">
      <c r="D516" s="76">
        <v>6120</v>
      </c>
      <c r="E516" t="s">
        <v>2639</v>
      </c>
    </row>
    <row r="517" spans="2:5">
      <c r="C517">
        <v>613</v>
      </c>
      <c r="E517" t="s">
        <v>2640</v>
      </c>
    </row>
    <row r="518" spans="2:5">
      <c r="D518" s="76">
        <v>6130</v>
      </c>
      <c r="E518" t="s">
        <v>2640</v>
      </c>
    </row>
    <row r="519" spans="2:5">
      <c r="C519">
        <v>619</v>
      </c>
      <c r="E519" t="s">
        <v>2641</v>
      </c>
    </row>
    <row r="520" spans="2:5">
      <c r="D520" s="76">
        <v>6190</v>
      </c>
      <c r="E520" t="s">
        <v>2641</v>
      </c>
    </row>
    <row r="521" spans="2:5">
      <c r="B521">
        <v>62</v>
      </c>
      <c r="E521" t="s">
        <v>2642</v>
      </c>
    </row>
    <row r="522" spans="2:5">
      <c r="C522">
        <v>620</v>
      </c>
      <c r="E522" t="s">
        <v>2642</v>
      </c>
    </row>
    <row r="523" spans="2:5">
      <c r="D523" s="76">
        <v>6201</v>
      </c>
      <c r="E523" t="s">
        <v>2643</v>
      </c>
    </row>
    <row r="524" spans="2:5">
      <c r="D524" s="76">
        <v>6202</v>
      </c>
      <c r="E524" t="s">
        <v>2644</v>
      </c>
    </row>
    <row r="525" spans="2:5">
      <c r="D525" s="76">
        <v>6209</v>
      </c>
      <c r="E525" t="s">
        <v>2645</v>
      </c>
    </row>
    <row r="526" spans="2:5">
      <c r="B526">
        <v>63</v>
      </c>
      <c r="E526" t="s">
        <v>2646</v>
      </c>
    </row>
    <row r="527" spans="2:5">
      <c r="C527">
        <v>631</v>
      </c>
      <c r="E527" t="s">
        <v>2647</v>
      </c>
    </row>
    <row r="528" spans="2:5">
      <c r="D528" s="76">
        <v>6311</v>
      </c>
      <c r="E528" t="s">
        <v>2648</v>
      </c>
    </row>
    <row r="529" spans="1:5">
      <c r="D529" s="76">
        <v>6312</v>
      </c>
      <c r="E529" t="s">
        <v>2649</v>
      </c>
    </row>
    <row r="530" spans="1:5">
      <c r="C530">
        <v>639</v>
      </c>
      <c r="E530" t="s">
        <v>2650</v>
      </c>
    </row>
    <row r="531" spans="1:5">
      <c r="D531" s="76">
        <v>6391</v>
      </c>
      <c r="E531" t="s">
        <v>2651</v>
      </c>
    </row>
    <row r="532" spans="1:5">
      <c r="D532" s="76">
        <v>6399</v>
      </c>
      <c r="E532" t="s">
        <v>2652</v>
      </c>
    </row>
    <row r="533" spans="1:5">
      <c r="A533" t="s">
        <v>2653</v>
      </c>
      <c r="E533" t="s">
        <v>2654</v>
      </c>
    </row>
    <row r="534" spans="1:5">
      <c r="B534">
        <v>64</v>
      </c>
      <c r="E534" t="s">
        <v>2655</v>
      </c>
    </row>
    <row r="535" spans="1:5">
      <c r="C535">
        <v>641</v>
      </c>
      <c r="E535" t="s">
        <v>2656</v>
      </c>
    </row>
    <row r="536" spans="1:5">
      <c r="D536" s="76">
        <v>6411</v>
      </c>
      <c r="E536" t="s">
        <v>2657</v>
      </c>
    </row>
    <row r="537" spans="1:5">
      <c r="D537" s="76">
        <v>6419</v>
      </c>
      <c r="E537" t="s">
        <v>2658</v>
      </c>
    </row>
    <row r="538" spans="1:5">
      <c r="C538">
        <v>642</v>
      </c>
      <c r="E538" t="s">
        <v>2659</v>
      </c>
    </row>
    <row r="539" spans="1:5">
      <c r="D539" s="76">
        <v>6420</v>
      </c>
      <c r="E539" t="s">
        <v>2659</v>
      </c>
    </row>
    <row r="540" spans="1:5">
      <c r="C540">
        <v>643</v>
      </c>
      <c r="E540" t="s">
        <v>2660</v>
      </c>
    </row>
    <row r="541" spans="1:5">
      <c r="D541" s="76">
        <v>6430</v>
      </c>
      <c r="E541" t="s">
        <v>2660</v>
      </c>
    </row>
    <row r="542" spans="1:5">
      <c r="C542">
        <v>649</v>
      </c>
      <c r="E542" t="s">
        <v>2661</v>
      </c>
    </row>
    <row r="543" spans="1:5">
      <c r="D543" s="76">
        <v>6491</v>
      </c>
      <c r="E543" t="s">
        <v>2662</v>
      </c>
    </row>
    <row r="544" spans="1:5">
      <c r="D544" s="76">
        <v>6492</v>
      </c>
      <c r="E544" t="s">
        <v>2663</v>
      </c>
    </row>
    <row r="545" spans="2:5">
      <c r="D545" s="76">
        <v>6499</v>
      </c>
      <c r="E545" t="s">
        <v>2664</v>
      </c>
    </row>
    <row r="546" spans="2:5">
      <c r="B546">
        <v>65</v>
      </c>
      <c r="E546" t="s">
        <v>2665</v>
      </c>
    </row>
    <row r="547" spans="2:5">
      <c r="C547">
        <v>651</v>
      </c>
      <c r="E547" t="s">
        <v>2666</v>
      </c>
    </row>
    <row r="548" spans="2:5">
      <c r="D548" s="76">
        <v>6511</v>
      </c>
      <c r="E548" t="s">
        <v>2667</v>
      </c>
    </row>
    <row r="549" spans="2:5">
      <c r="D549" s="76">
        <v>6512</v>
      </c>
      <c r="E549" t="s">
        <v>2668</v>
      </c>
    </row>
    <row r="550" spans="2:5">
      <c r="C550">
        <v>652</v>
      </c>
      <c r="E550" t="s">
        <v>2669</v>
      </c>
    </row>
    <row r="551" spans="2:5">
      <c r="D551" s="76">
        <v>6520</v>
      </c>
      <c r="E551" t="s">
        <v>2669</v>
      </c>
    </row>
    <row r="552" spans="2:5">
      <c r="C552">
        <v>653</v>
      </c>
      <c r="E552" t="s">
        <v>2670</v>
      </c>
    </row>
    <row r="553" spans="2:5">
      <c r="D553" s="76">
        <v>6530</v>
      </c>
      <c r="E553" t="s">
        <v>2670</v>
      </c>
    </row>
    <row r="554" spans="2:5">
      <c r="B554">
        <v>66</v>
      </c>
      <c r="E554" t="s">
        <v>2671</v>
      </c>
    </row>
    <row r="555" spans="2:5">
      <c r="C555">
        <v>661</v>
      </c>
      <c r="E555" t="s">
        <v>2672</v>
      </c>
    </row>
    <row r="556" spans="2:5">
      <c r="D556" s="76">
        <v>6611</v>
      </c>
      <c r="E556" t="s">
        <v>2673</v>
      </c>
    </row>
    <row r="557" spans="2:5">
      <c r="D557" s="76">
        <v>6612</v>
      </c>
      <c r="E557" t="s">
        <v>2674</v>
      </c>
    </row>
    <row r="558" spans="2:5">
      <c r="D558" s="76">
        <v>6619</v>
      </c>
      <c r="E558" t="s">
        <v>2675</v>
      </c>
    </row>
    <row r="559" spans="2:5">
      <c r="C559">
        <v>662</v>
      </c>
      <c r="E559" t="s">
        <v>2676</v>
      </c>
    </row>
    <row r="560" spans="2:5">
      <c r="D560" s="76">
        <v>6621</v>
      </c>
      <c r="E560" t="s">
        <v>2677</v>
      </c>
    </row>
    <row r="561" spans="1:5">
      <c r="D561" s="76">
        <v>6622</v>
      </c>
      <c r="E561" t="s">
        <v>2678</v>
      </c>
    </row>
    <row r="562" spans="1:5">
      <c r="D562" s="76">
        <v>6629</v>
      </c>
      <c r="E562" t="s">
        <v>2679</v>
      </c>
    </row>
    <row r="563" spans="1:5">
      <c r="C563">
        <v>663</v>
      </c>
      <c r="E563" t="s">
        <v>2680</v>
      </c>
    </row>
    <row r="564" spans="1:5">
      <c r="D564" s="76">
        <v>6630</v>
      </c>
      <c r="E564" t="s">
        <v>2680</v>
      </c>
    </row>
    <row r="565" spans="1:5">
      <c r="A565" t="s">
        <v>2681</v>
      </c>
      <c r="E565" t="s">
        <v>2682</v>
      </c>
    </row>
    <row r="566" spans="1:5">
      <c r="B566">
        <v>68</v>
      </c>
      <c r="E566" t="s">
        <v>2682</v>
      </c>
    </row>
    <row r="567" spans="1:5">
      <c r="C567">
        <v>681</v>
      </c>
      <c r="D567" s="76">
        <v>681</v>
      </c>
      <c r="E567" t="s">
        <v>2683</v>
      </c>
    </row>
    <row r="568" spans="1:5">
      <c r="D568" s="76">
        <v>6810</v>
      </c>
      <c r="E568" t="s">
        <v>2683</v>
      </c>
    </row>
    <row r="569" spans="1:5">
      <c r="C569">
        <v>682</v>
      </c>
      <c r="D569" s="76">
        <v>682</v>
      </c>
      <c r="E569" t="s">
        <v>2684</v>
      </c>
    </row>
    <row r="570" spans="1:5">
      <c r="D570" s="76">
        <v>6820</v>
      </c>
      <c r="E570" t="s">
        <v>2684</v>
      </c>
    </row>
    <row r="571" spans="1:5">
      <c r="A571" t="s">
        <v>2685</v>
      </c>
      <c r="E571" t="s">
        <v>2686</v>
      </c>
    </row>
    <row r="572" spans="1:5">
      <c r="B572">
        <v>69</v>
      </c>
      <c r="E572" t="s">
        <v>2687</v>
      </c>
    </row>
    <row r="573" spans="1:5">
      <c r="C573">
        <v>691</v>
      </c>
      <c r="E573" t="s">
        <v>2688</v>
      </c>
    </row>
    <row r="574" spans="1:5">
      <c r="D574" s="76">
        <v>6910</v>
      </c>
      <c r="E574" t="s">
        <v>2688</v>
      </c>
    </row>
    <row r="575" spans="1:5">
      <c r="C575">
        <v>692</v>
      </c>
      <c r="E575" t="s">
        <v>2689</v>
      </c>
    </row>
    <row r="576" spans="1:5">
      <c r="D576" s="76">
        <v>6920</v>
      </c>
      <c r="E576" t="s">
        <v>2689</v>
      </c>
    </row>
    <row r="577" spans="2:5">
      <c r="B577">
        <v>70</v>
      </c>
      <c r="E577" t="s">
        <v>2690</v>
      </c>
    </row>
    <row r="578" spans="2:5">
      <c r="C578">
        <v>701</v>
      </c>
      <c r="E578" t="s">
        <v>2691</v>
      </c>
    </row>
    <row r="579" spans="2:5">
      <c r="D579" s="76">
        <v>7010</v>
      </c>
      <c r="E579" t="s">
        <v>2691</v>
      </c>
    </row>
    <row r="580" spans="2:5">
      <c r="C580">
        <v>702</v>
      </c>
      <c r="E580" t="s">
        <v>2692</v>
      </c>
    </row>
    <row r="581" spans="2:5">
      <c r="D581" s="76">
        <v>7020</v>
      </c>
      <c r="E581" t="s">
        <v>2692</v>
      </c>
    </row>
    <row r="582" spans="2:5">
      <c r="B582">
        <v>71</v>
      </c>
      <c r="E582" t="s">
        <v>2693</v>
      </c>
    </row>
    <row r="583" spans="2:5">
      <c r="C583">
        <v>711</v>
      </c>
      <c r="E583" t="s">
        <v>2694</v>
      </c>
    </row>
    <row r="584" spans="2:5">
      <c r="D584" s="76">
        <v>7110</v>
      </c>
      <c r="E584" t="s">
        <v>2694</v>
      </c>
    </row>
    <row r="585" spans="2:5">
      <c r="C585">
        <v>712</v>
      </c>
      <c r="E585" t="s">
        <v>2695</v>
      </c>
    </row>
    <row r="586" spans="2:5">
      <c r="D586" s="76">
        <v>7120</v>
      </c>
      <c r="E586" t="s">
        <v>2695</v>
      </c>
    </row>
    <row r="587" spans="2:5">
      <c r="B587">
        <v>72</v>
      </c>
      <c r="E587" t="s">
        <v>2696</v>
      </c>
    </row>
    <row r="588" spans="2:5">
      <c r="C588">
        <v>721</v>
      </c>
      <c r="E588" t="s">
        <v>2697</v>
      </c>
    </row>
    <row r="589" spans="2:5">
      <c r="D589" s="76">
        <v>7210</v>
      </c>
      <c r="E589" t="s">
        <v>2697</v>
      </c>
    </row>
    <row r="590" spans="2:5">
      <c r="C590">
        <v>722</v>
      </c>
      <c r="E590" t="s">
        <v>2698</v>
      </c>
    </row>
    <row r="591" spans="2:5">
      <c r="D591" s="76">
        <v>7220</v>
      </c>
      <c r="E591" t="s">
        <v>2698</v>
      </c>
    </row>
    <row r="592" spans="2:5">
      <c r="B592">
        <v>73</v>
      </c>
      <c r="E592" t="s">
        <v>2699</v>
      </c>
    </row>
    <row r="593" spans="1:5">
      <c r="C593">
        <v>731</v>
      </c>
      <c r="E593" t="s">
        <v>2700</v>
      </c>
    </row>
    <row r="594" spans="1:5">
      <c r="D594" s="76">
        <v>7310</v>
      </c>
      <c r="E594" t="s">
        <v>2700</v>
      </c>
    </row>
    <row r="595" spans="1:5">
      <c r="C595">
        <v>732</v>
      </c>
      <c r="E595" t="s">
        <v>2701</v>
      </c>
    </row>
    <row r="596" spans="1:5">
      <c r="D596" s="76">
        <v>7320</v>
      </c>
      <c r="E596" t="s">
        <v>2701</v>
      </c>
    </row>
    <row r="597" spans="1:5">
      <c r="B597">
        <v>74</v>
      </c>
      <c r="E597" t="s">
        <v>2702</v>
      </c>
    </row>
    <row r="598" spans="1:5">
      <c r="C598">
        <v>741</v>
      </c>
      <c r="E598" t="s">
        <v>2703</v>
      </c>
    </row>
    <row r="599" spans="1:5">
      <c r="D599" s="76">
        <v>7410</v>
      </c>
      <c r="E599" t="s">
        <v>2703</v>
      </c>
    </row>
    <row r="600" spans="1:5">
      <c r="C600">
        <v>742</v>
      </c>
      <c r="E600" t="s">
        <v>2704</v>
      </c>
    </row>
    <row r="601" spans="1:5">
      <c r="D601" s="76">
        <v>7420</v>
      </c>
      <c r="E601" t="s">
        <v>2704</v>
      </c>
    </row>
    <row r="602" spans="1:5">
      <c r="C602">
        <v>749</v>
      </c>
      <c r="E602" t="s">
        <v>2705</v>
      </c>
    </row>
    <row r="603" spans="1:5">
      <c r="D603" s="76">
        <v>7490</v>
      </c>
      <c r="E603" t="s">
        <v>2705</v>
      </c>
    </row>
    <row r="604" spans="1:5">
      <c r="B604">
        <v>75</v>
      </c>
      <c r="E604" t="s">
        <v>2706</v>
      </c>
    </row>
    <row r="605" spans="1:5">
      <c r="C605">
        <v>750</v>
      </c>
      <c r="E605" t="s">
        <v>2706</v>
      </c>
    </row>
    <row r="606" spans="1:5">
      <c r="D606" s="76">
        <v>7500</v>
      </c>
      <c r="E606" t="s">
        <v>2706</v>
      </c>
    </row>
    <row r="607" spans="1:5">
      <c r="A607" t="s">
        <v>2707</v>
      </c>
      <c r="E607" t="s">
        <v>2708</v>
      </c>
    </row>
    <row r="608" spans="1:5">
      <c r="B608">
        <v>77</v>
      </c>
      <c r="E608" t="s">
        <v>2709</v>
      </c>
    </row>
    <row r="609" spans="2:5">
      <c r="C609">
        <v>771</v>
      </c>
      <c r="E609" t="s">
        <v>2710</v>
      </c>
    </row>
    <row r="610" spans="2:5">
      <c r="D610" s="76">
        <v>7710</v>
      </c>
      <c r="E610" t="s">
        <v>2710</v>
      </c>
    </row>
    <row r="611" spans="2:5">
      <c r="C611">
        <v>772</v>
      </c>
      <c r="E611" t="s">
        <v>2711</v>
      </c>
    </row>
    <row r="612" spans="2:5">
      <c r="D612" s="76">
        <v>7721</v>
      </c>
      <c r="E612" t="s">
        <v>2712</v>
      </c>
    </row>
    <row r="613" spans="2:5">
      <c r="D613" s="76">
        <v>7722</v>
      </c>
      <c r="E613" t="s">
        <v>2713</v>
      </c>
    </row>
    <row r="614" spans="2:5">
      <c r="D614" s="76">
        <v>7729</v>
      </c>
      <c r="E614" t="s">
        <v>2714</v>
      </c>
    </row>
    <row r="615" spans="2:5">
      <c r="C615">
        <v>773</v>
      </c>
      <c r="E615" t="s">
        <v>2715</v>
      </c>
    </row>
    <row r="616" spans="2:5">
      <c r="D616" s="76">
        <v>7730</v>
      </c>
      <c r="E616" t="s">
        <v>2715</v>
      </c>
    </row>
    <row r="617" spans="2:5">
      <c r="C617">
        <v>774</v>
      </c>
      <c r="E617" t="s">
        <v>2716</v>
      </c>
    </row>
    <row r="618" spans="2:5">
      <c r="D618" s="76">
        <v>7740</v>
      </c>
      <c r="E618" t="s">
        <v>2716</v>
      </c>
    </row>
    <row r="619" spans="2:5">
      <c r="B619">
        <v>78</v>
      </c>
      <c r="E619" t="s">
        <v>2717</v>
      </c>
    </row>
    <row r="620" spans="2:5">
      <c r="C620">
        <v>781</v>
      </c>
      <c r="E620" t="s">
        <v>2718</v>
      </c>
    </row>
    <row r="621" spans="2:5">
      <c r="D621" s="76">
        <v>7810</v>
      </c>
      <c r="E621" t="s">
        <v>2718</v>
      </c>
    </row>
    <row r="622" spans="2:5">
      <c r="C622">
        <v>782</v>
      </c>
      <c r="E622" t="s">
        <v>2719</v>
      </c>
    </row>
    <row r="623" spans="2:5">
      <c r="D623" s="76">
        <v>7820</v>
      </c>
      <c r="E623" t="s">
        <v>2719</v>
      </c>
    </row>
    <row r="624" spans="2:5">
      <c r="C624">
        <v>783</v>
      </c>
      <c r="E624" t="s">
        <v>2720</v>
      </c>
    </row>
    <row r="625" spans="2:5">
      <c r="D625" s="76">
        <v>7830</v>
      </c>
      <c r="E625" t="s">
        <v>2720</v>
      </c>
    </row>
    <row r="626" spans="2:5">
      <c r="B626">
        <v>79</v>
      </c>
      <c r="E626" t="s">
        <v>2721</v>
      </c>
    </row>
    <row r="627" spans="2:5">
      <c r="C627">
        <v>791</v>
      </c>
      <c r="E627" t="s">
        <v>2722</v>
      </c>
    </row>
    <row r="628" spans="2:5">
      <c r="D628" s="76">
        <v>7911</v>
      </c>
      <c r="E628" t="s">
        <v>2723</v>
      </c>
    </row>
    <row r="629" spans="2:5">
      <c r="D629" s="76">
        <v>7912</v>
      </c>
      <c r="E629" t="s">
        <v>2724</v>
      </c>
    </row>
    <row r="630" spans="2:5">
      <c r="C630">
        <v>799</v>
      </c>
      <c r="E630" t="s">
        <v>2725</v>
      </c>
    </row>
    <row r="631" spans="2:5">
      <c r="D631" s="76">
        <v>7990</v>
      </c>
      <c r="E631" t="s">
        <v>2725</v>
      </c>
    </row>
    <row r="632" spans="2:5">
      <c r="B632">
        <v>80</v>
      </c>
      <c r="E632" t="s">
        <v>2726</v>
      </c>
    </row>
    <row r="633" spans="2:5">
      <c r="C633">
        <v>801</v>
      </c>
      <c r="E633" t="s">
        <v>2727</v>
      </c>
    </row>
    <row r="634" spans="2:5">
      <c r="D634" s="76">
        <v>8010</v>
      </c>
      <c r="E634" t="s">
        <v>2727</v>
      </c>
    </row>
    <row r="635" spans="2:5">
      <c r="C635">
        <v>802</v>
      </c>
      <c r="E635" t="s">
        <v>2728</v>
      </c>
    </row>
    <row r="636" spans="2:5">
      <c r="D636" s="76">
        <v>8020</v>
      </c>
      <c r="E636" t="s">
        <v>2728</v>
      </c>
    </row>
    <row r="637" spans="2:5">
      <c r="C637">
        <v>803</v>
      </c>
      <c r="E637" t="s">
        <v>2729</v>
      </c>
    </row>
    <row r="638" spans="2:5">
      <c r="D638" s="76">
        <v>8030</v>
      </c>
      <c r="E638" t="s">
        <v>2729</v>
      </c>
    </row>
    <row r="639" spans="2:5">
      <c r="B639">
        <v>81</v>
      </c>
      <c r="E639" t="s">
        <v>2730</v>
      </c>
    </row>
    <row r="640" spans="2:5">
      <c r="C640">
        <v>811</v>
      </c>
      <c r="E640" t="s">
        <v>2731</v>
      </c>
    </row>
    <row r="641" spans="2:5">
      <c r="D641" s="76">
        <v>8110</v>
      </c>
      <c r="E641" t="s">
        <v>2731</v>
      </c>
    </row>
    <row r="642" spans="2:5">
      <c r="C642">
        <v>812</v>
      </c>
      <c r="E642" t="s">
        <v>2732</v>
      </c>
    </row>
    <row r="643" spans="2:5">
      <c r="D643" s="76">
        <v>8121</v>
      </c>
      <c r="E643" t="s">
        <v>2733</v>
      </c>
    </row>
    <row r="644" spans="2:5">
      <c r="D644" s="76">
        <v>8129</v>
      </c>
      <c r="E644" t="s">
        <v>2734</v>
      </c>
    </row>
    <row r="645" spans="2:5">
      <c r="C645">
        <v>813</v>
      </c>
      <c r="D645" s="76">
        <v>813</v>
      </c>
      <c r="E645" t="s">
        <v>2735</v>
      </c>
    </row>
    <row r="646" spans="2:5">
      <c r="E646" t="s">
        <v>2735</v>
      </c>
    </row>
    <row r="647" spans="2:5">
      <c r="B647">
        <v>82</v>
      </c>
      <c r="D647" s="76">
        <v>82</v>
      </c>
      <c r="E647" t="s">
        <v>2736</v>
      </c>
    </row>
    <row r="648" spans="2:5">
      <c r="C648">
        <v>821</v>
      </c>
      <c r="E648" t="s">
        <v>2737</v>
      </c>
    </row>
    <row r="649" spans="2:5">
      <c r="D649" s="76">
        <v>8211</v>
      </c>
      <c r="E649" t="s">
        <v>2738</v>
      </c>
    </row>
    <row r="650" spans="2:5">
      <c r="D650" s="76">
        <v>8219</v>
      </c>
      <c r="E650" t="s">
        <v>2739</v>
      </c>
    </row>
    <row r="651" spans="2:5">
      <c r="C651">
        <v>822</v>
      </c>
      <c r="E651" t="s">
        <v>2740</v>
      </c>
    </row>
    <row r="652" spans="2:5">
      <c r="D652" s="76">
        <v>8220</v>
      </c>
      <c r="E652" t="s">
        <v>2740</v>
      </c>
    </row>
    <row r="653" spans="2:5">
      <c r="C653">
        <v>823</v>
      </c>
      <c r="E653" t="s">
        <v>2741</v>
      </c>
    </row>
    <row r="654" spans="2:5">
      <c r="D654" s="76">
        <v>8230</v>
      </c>
      <c r="E654" t="s">
        <v>2741</v>
      </c>
    </row>
    <row r="655" spans="2:5">
      <c r="C655">
        <v>829</v>
      </c>
      <c r="E655" t="s">
        <v>2742</v>
      </c>
    </row>
    <row r="656" spans="2:5">
      <c r="D656" s="76">
        <v>8291</v>
      </c>
      <c r="E656" t="s">
        <v>2743</v>
      </c>
    </row>
    <row r="657" spans="1:5">
      <c r="D657" s="76">
        <v>8292</v>
      </c>
      <c r="E657" t="s">
        <v>2744</v>
      </c>
    </row>
    <row r="658" spans="1:5">
      <c r="D658" s="76">
        <v>8299</v>
      </c>
      <c r="E658" t="s">
        <v>2745</v>
      </c>
    </row>
    <row r="659" spans="1:5">
      <c r="A659" t="s">
        <v>2746</v>
      </c>
      <c r="E659" t="s">
        <v>2747</v>
      </c>
    </row>
    <row r="660" spans="1:5">
      <c r="B660">
        <v>84</v>
      </c>
      <c r="E660" t="s">
        <v>2747</v>
      </c>
    </row>
    <row r="661" spans="1:5">
      <c r="C661">
        <v>841</v>
      </c>
      <c r="E661" t="s">
        <v>2748</v>
      </c>
    </row>
    <row r="662" spans="1:5">
      <c r="D662" s="76">
        <v>8411</v>
      </c>
      <c r="E662" t="s">
        <v>2749</v>
      </c>
    </row>
    <row r="663" spans="1:5">
      <c r="D663" s="76">
        <v>8412</v>
      </c>
      <c r="E663" t="s">
        <v>2750</v>
      </c>
    </row>
    <row r="664" spans="1:5">
      <c r="D664" s="76">
        <v>8413</v>
      </c>
      <c r="E664" t="s">
        <v>2751</v>
      </c>
    </row>
    <row r="665" spans="1:5">
      <c r="C665">
        <v>842</v>
      </c>
      <c r="E665" t="s">
        <v>2752</v>
      </c>
    </row>
    <row r="666" spans="1:5">
      <c r="D666" s="76">
        <v>8421</v>
      </c>
      <c r="E666" t="s">
        <v>1744</v>
      </c>
    </row>
    <row r="667" spans="1:5">
      <c r="D667" s="76">
        <v>8422</v>
      </c>
      <c r="E667" t="s">
        <v>2753</v>
      </c>
    </row>
    <row r="668" spans="1:5">
      <c r="D668" s="76">
        <v>8423</v>
      </c>
      <c r="E668" t="s">
        <v>2754</v>
      </c>
    </row>
    <row r="669" spans="1:5">
      <c r="C669">
        <v>843</v>
      </c>
      <c r="E669" t="s">
        <v>2755</v>
      </c>
    </row>
    <row r="670" spans="1:5">
      <c r="D670" s="76">
        <v>8430</v>
      </c>
      <c r="E670" t="s">
        <v>2755</v>
      </c>
    </row>
    <row r="671" spans="1:5">
      <c r="A671" t="s">
        <v>2756</v>
      </c>
      <c r="E671" t="s">
        <v>1893</v>
      </c>
    </row>
    <row r="672" spans="1:5">
      <c r="B672">
        <v>85</v>
      </c>
      <c r="E672" t="s">
        <v>1893</v>
      </c>
    </row>
    <row r="673" spans="1:5">
      <c r="C673">
        <v>851</v>
      </c>
      <c r="E673" t="s">
        <v>2757</v>
      </c>
    </row>
    <row r="674" spans="1:5">
      <c r="D674" s="76">
        <v>8510</v>
      </c>
      <c r="E674" t="s">
        <v>2757</v>
      </c>
    </row>
    <row r="675" spans="1:5">
      <c r="C675">
        <v>852</v>
      </c>
      <c r="E675" t="s">
        <v>529</v>
      </c>
    </row>
    <row r="676" spans="1:5">
      <c r="D676" s="76">
        <v>8521</v>
      </c>
      <c r="E676" t="s">
        <v>2758</v>
      </c>
    </row>
    <row r="677" spans="1:5">
      <c r="D677" s="76">
        <v>8522</v>
      </c>
      <c r="E677" t="s">
        <v>2759</v>
      </c>
    </row>
    <row r="678" spans="1:5">
      <c r="C678">
        <v>853</v>
      </c>
      <c r="E678" t="s">
        <v>533</v>
      </c>
    </row>
    <row r="679" spans="1:5">
      <c r="D679" s="76">
        <v>8530</v>
      </c>
      <c r="E679" t="s">
        <v>533</v>
      </c>
    </row>
    <row r="680" spans="1:5">
      <c r="C680">
        <v>854</v>
      </c>
      <c r="E680" t="s">
        <v>2760</v>
      </c>
    </row>
    <row r="681" spans="1:5">
      <c r="D681" s="76">
        <v>8541</v>
      </c>
      <c r="E681" t="s">
        <v>2761</v>
      </c>
    </row>
    <row r="682" spans="1:5">
      <c r="D682" s="76">
        <v>8542</v>
      </c>
      <c r="E682" t="s">
        <v>2762</v>
      </c>
    </row>
    <row r="683" spans="1:5">
      <c r="D683" s="76">
        <v>8549</v>
      </c>
      <c r="E683" t="s">
        <v>2763</v>
      </c>
    </row>
    <row r="684" spans="1:5">
      <c r="C684">
        <v>855</v>
      </c>
      <c r="E684" t="s">
        <v>2764</v>
      </c>
    </row>
    <row r="685" spans="1:5">
      <c r="D685" s="76">
        <v>8550</v>
      </c>
      <c r="E685" t="s">
        <v>2764</v>
      </c>
    </row>
    <row r="686" spans="1:5">
      <c r="A686" t="s">
        <v>2765</v>
      </c>
      <c r="E686" t="s">
        <v>2766</v>
      </c>
    </row>
    <row r="687" spans="1:5">
      <c r="B687">
        <v>86</v>
      </c>
      <c r="E687" t="s">
        <v>2767</v>
      </c>
    </row>
    <row r="688" spans="1:5">
      <c r="C688">
        <v>861</v>
      </c>
      <c r="E688" t="s">
        <v>2768</v>
      </c>
    </row>
    <row r="689" spans="2:5">
      <c r="D689" s="76">
        <v>8610</v>
      </c>
      <c r="E689" t="s">
        <v>2768</v>
      </c>
    </row>
    <row r="690" spans="2:5">
      <c r="C690">
        <v>862</v>
      </c>
      <c r="E690" t="s">
        <v>2769</v>
      </c>
    </row>
    <row r="691" spans="2:5">
      <c r="D691" s="76">
        <v>8620</v>
      </c>
      <c r="E691" t="s">
        <v>2769</v>
      </c>
    </row>
    <row r="692" spans="2:5">
      <c r="C692">
        <v>869</v>
      </c>
      <c r="E692" t="s">
        <v>2770</v>
      </c>
    </row>
    <row r="693" spans="2:5">
      <c r="D693" s="76">
        <v>8690</v>
      </c>
      <c r="E693" t="s">
        <v>2770</v>
      </c>
    </row>
    <row r="694" spans="2:5">
      <c r="B694">
        <v>87</v>
      </c>
      <c r="E694" t="s">
        <v>2771</v>
      </c>
    </row>
    <row r="695" spans="2:5">
      <c r="C695">
        <v>871</v>
      </c>
      <c r="E695" t="s">
        <v>2772</v>
      </c>
    </row>
    <row r="696" spans="2:5">
      <c r="D696" s="76">
        <v>8710</v>
      </c>
      <c r="E696" t="s">
        <v>2772</v>
      </c>
    </row>
    <row r="697" spans="2:5">
      <c r="C697">
        <v>872</v>
      </c>
      <c r="E697" t="s">
        <v>2773</v>
      </c>
    </row>
    <row r="698" spans="2:5">
      <c r="D698" s="76">
        <v>8720</v>
      </c>
      <c r="E698" t="s">
        <v>2773</v>
      </c>
    </row>
    <row r="699" spans="2:5">
      <c r="C699">
        <v>873</v>
      </c>
      <c r="E699" t="s">
        <v>2774</v>
      </c>
    </row>
    <row r="700" spans="2:5">
      <c r="D700" s="76">
        <v>8730</v>
      </c>
      <c r="E700" t="s">
        <v>2774</v>
      </c>
    </row>
    <row r="701" spans="2:5">
      <c r="C701">
        <v>879</v>
      </c>
      <c r="E701" t="s">
        <v>2775</v>
      </c>
    </row>
    <row r="702" spans="2:5">
      <c r="D702" s="76">
        <v>8790</v>
      </c>
      <c r="E702" t="s">
        <v>2775</v>
      </c>
    </row>
    <row r="703" spans="2:5">
      <c r="B703">
        <v>88</v>
      </c>
      <c r="E703" t="s">
        <v>2776</v>
      </c>
    </row>
    <row r="704" spans="2:5">
      <c r="C704">
        <v>881</v>
      </c>
      <c r="E704" t="s">
        <v>2777</v>
      </c>
    </row>
    <row r="705" spans="1:5">
      <c r="D705" s="76">
        <v>8810</v>
      </c>
      <c r="E705" t="s">
        <v>2777</v>
      </c>
    </row>
    <row r="706" spans="1:5">
      <c r="C706">
        <v>889</v>
      </c>
      <c r="E706" t="s">
        <v>2778</v>
      </c>
    </row>
    <row r="707" spans="1:5">
      <c r="D707" s="76">
        <v>8890</v>
      </c>
      <c r="E707" t="s">
        <v>2778</v>
      </c>
    </row>
    <row r="708" spans="1:5">
      <c r="A708" t="s">
        <v>2779</v>
      </c>
      <c r="E708" t="s">
        <v>2780</v>
      </c>
    </row>
    <row r="709" spans="1:5">
      <c r="B709">
        <v>90</v>
      </c>
      <c r="E709" t="s">
        <v>2781</v>
      </c>
    </row>
    <row r="710" spans="1:5">
      <c r="C710">
        <v>900</v>
      </c>
      <c r="E710" t="s">
        <v>2781</v>
      </c>
    </row>
    <row r="711" spans="1:5">
      <c r="D711" s="76">
        <v>9000</v>
      </c>
      <c r="E711" t="s">
        <v>2781</v>
      </c>
    </row>
    <row r="712" spans="1:5">
      <c r="B712">
        <v>91</v>
      </c>
      <c r="E712" t="s">
        <v>2782</v>
      </c>
    </row>
    <row r="713" spans="1:5">
      <c r="C713">
        <v>910</v>
      </c>
      <c r="E713" t="s">
        <v>2782</v>
      </c>
    </row>
    <row r="714" spans="1:5">
      <c r="D714" s="76">
        <v>9101</v>
      </c>
      <c r="E714" t="s">
        <v>2783</v>
      </c>
    </row>
    <row r="715" spans="1:5">
      <c r="D715" s="76">
        <v>9102</v>
      </c>
      <c r="E715" t="s">
        <v>2784</v>
      </c>
    </row>
    <row r="716" spans="1:5">
      <c r="D716" s="76">
        <v>9103</v>
      </c>
      <c r="E716" t="s">
        <v>2785</v>
      </c>
    </row>
    <row r="717" spans="1:5">
      <c r="B717">
        <v>92</v>
      </c>
      <c r="E717" t="s">
        <v>2786</v>
      </c>
    </row>
    <row r="718" spans="1:5">
      <c r="C718">
        <v>920</v>
      </c>
      <c r="E718" t="s">
        <v>2786</v>
      </c>
    </row>
    <row r="719" spans="1:5">
      <c r="D719" s="76">
        <v>9200</v>
      </c>
      <c r="E719" t="s">
        <v>2786</v>
      </c>
    </row>
    <row r="720" spans="1:5">
      <c r="B720">
        <v>93</v>
      </c>
      <c r="E720" t="s">
        <v>2787</v>
      </c>
    </row>
    <row r="721" spans="1:5">
      <c r="C721">
        <v>931</v>
      </c>
      <c r="E721" t="s">
        <v>2788</v>
      </c>
    </row>
    <row r="722" spans="1:5">
      <c r="D722" s="76">
        <v>9311</v>
      </c>
      <c r="E722" t="s">
        <v>2789</v>
      </c>
    </row>
    <row r="723" spans="1:5">
      <c r="D723" s="76">
        <v>9312</v>
      </c>
      <c r="E723" t="s">
        <v>2790</v>
      </c>
    </row>
    <row r="724" spans="1:5">
      <c r="D724" s="76">
        <v>9319</v>
      </c>
      <c r="E724" t="s">
        <v>2791</v>
      </c>
    </row>
    <row r="725" spans="1:5">
      <c r="C725">
        <v>932</v>
      </c>
      <c r="E725" t="s">
        <v>2792</v>
      </c>
    </row>
    <row r="726" spans="1:5">
      <c r="D726" s="76">
        <v>9321</v>
      </c>
      <c r="E726" t="s">
        <v>2793</v>
      </c>
    </row>
    <row r="727" spans="1:5">
      <c r="D727" s="76">
        <v>9329</v>
      </c>
      <c r="E727" t="s">
        <v>2794</v>
      </c>
    </row>
    <row r="728" spans="1:5">
      <c r="A728" t="s">
        <v>2795</v>
      </c>
      <c r="E728" t="s">
        <v>2796</v>
      </c>
    </row>
    <row r="729" spans="1:5">
      <c r="B729">
        <v>94</v>
      </c>
      <c r="E729" t="s">
        <v>2797</v>
      </c>
    </row>
    <row r="730" spans="1:5">
      <c r="C730">
        <v>941</v>
      </c>
      <c r="E730" t="s">
        <v>2798</v>
      </c>
    </row>
    <row r="731" spans="1:5">
      <c r="D731" s="76">
        <v>9411</v>
      </c>
      <c r="E731" t="s">
        <v>2799</v>
      </c>
    </row>
    <row r="732" spans="1:5">
      <c r="D732" s="76">
        <v>9412</v>
      </c>
      <c r="E732" t="s">
        <v>2800</v>
      </c>
    </row>
    <row r="733" spans="1:5">
      <c r="C733">
        <v>942</v>
      </c>
      <c r="E733" t="s">
        <v>2801</v>
      </c>
    </row>
    <row r="734" spans="1:5">
      <c r="D734" s="76">
        <v>9420</v>
      </c>
      <c r="E734" t="s">
        <v>2801</v>
      </c>
    </row>
    <row r="735" spans="1:5">
      <c r="C735">
        <v>949</v>
      </c>
      <c r="E735" t="s">
        <v>2802</v>
      </c>
    </row>
    <row r="736" spans="1:5">
      <c r="D736" s="76">
        <v>9491</v>
      </c>
      <c r="E736" t="s">
        <v>2803</v>
      </c>
    </row>
    <row r="737" spans="2:5">
      <c r="D737" s="76">
        <v>9492</v>
      </c>
      <c r="E737" t="s">
        <v>2804</v>
      </c>
    </row>
    <row r="738" spans="2:5">
      <c r="D738" s="76">
        <v>9499</v>
      </c>
      <c r="E738" t="s">
        <v>2805</v>
      </c>
    </row>
    <row r="739" spans="2:5">
      <c r="B739">
        <v>95</v>
      </c>
      <c r="E739" t="s">
        <v>2806</v>
      </c>
    </row>
    <row r="740" spans="2:5">
      <c r="C740">
        <v>951</v>
      </c>
      <c r="E740" t="s">
        <v>2807</v>
      </c>
    </row>
    <row r="741" spans="2:5">
      <c r="D741" s="76">
        <v>9511</v>
      </c>
      <c r="E741" t="s">
        <v>2808</v>
      </c>
    </row>
    <row r="742" spans="2:5">
      <c r="D742" s="76">
        <v>9512</v>
      </c>
      <c r="E742" t="s">
        <v>2809</v>
      </c>
    </row>
    <row r="743" spans="2:5">
      <c r="C743">
        <v>952</v>
      </c>
      <c r="E743" t="s">
        <v>2810</v>
      </c>
    </row>
    <row r="744" spans="2:5">
      <c r="D744" s="76">
        <v>9521</v>
      </c>
      <c r="E744" t="s">
        <v>2811</v>
      </c>
    </row>
    <row r="745" spans="2:5">
      <c r="D745" s="76">
        <v>9522</v>
      </c>
      <c r="E745" t="s">
        <v>2812</v>
      </c>
    </row>
    <row r="746" spans="2:5">
      <c r="D746" s="76">
        <v>9523</v>
      </c>
      <c r="E746" t="s">
        <v>2813</v>
      </c>
    </row>
    <row r="747" spans="2:5">
      <c r="D747" s="76">
        <v>9524</v>
      </c>
      <c r="E747" t="s">
        <v>2814</v>
      </c>
    </row>
    <row r="748" spans="2:5">
      <c r="D748" s="76">
        <v>9529</v>
      </c>
      <c r="E748" t="s">
        <v>2815</v>
      </c>
    </row>
    <row r="749" spans="2:5">
      <c r="B749">
        <v>96</v>
      </c>
      <c r="E749" t="s">
        <v>2816</v>
      </c>
    </row>
    <row r="750" spans="2:5">
      <c r="C750">
        <v>960</v>
      </c>
      <c r="E750" t="s">
        <v>2816</v>
      </c>
    </row>
    <row r="751" spans="2:5">
      <c r="D751" s="76">
        <v>9601</v>
      </c>
      <c r="E751" t="s">
        <v>2817</v>
      </c>
    </row>
    <row r="752" spans="2:5">
      <c r="D752" s="76">
        <v>9602</v>
      </c>
      <c r="E752" t="s">
        <v>2818</v>
      </c>
    </row>
    <row r="753" spans="1:5">
      <c r="D753" s="76">
        <v>9603</v>
      </c>
      <c r="E753" t="s">
        <v>2819</v>
      </c>
    </row>
    <row r="754" spans="1:5">
      <c r="D754" s="76">
        <v>9609</v>
      </c>
      <c r="E754" t="s">
        <v>2820</v>
      </c>
    </row>
    <row r="755" spans="1:5">
      <c r="A755" t="s">
        <v>2821</v>
      </c>
      <c r="E755" t="s">
        <v>2822</v>
      </c>
    </row>
    <row r="756" spans="1:5">
      <c r="B756">
        <v>97</v>
      </c>
      <c r="E756" t="s">
        <v>2823</v>
      </c>
    </row>
    <row r="757" spans="1:5">
      <c r="C757">
        <v>970</v>
      </c>
      <c r="E757" t="s">
        <v>2823</v>
      </c>
    </row>
    <row r="758" spans="1:5">
      <c r="D758" s="76">
        <v>9700</v>
      </c>
      <c r="E758" t="s">
        <v>2823</v>
      </c>
    </row>
    <row r="759" spans="1:5">
      <c r="B759">
        <v>98</v>
      </c>
      <c r="D759" s="76">
        <v>98</v>
      </c>
      <c r="E759" t="s">
        <v>2824</v>
      </c>
    </row>
    <row r="760" spans="1:5">
      <c r="C760">
        <v>981</v>
      </c>
      <c r="E760" t="s">
        <v>2825</v>
      </c>
    </row>
    <row r="761" spans="1:5">
      <c r="D761" s="76">
        <v>9810</v>
      </c>
      <c r="E761" t="s">
        <v>2825</v>
      </c>
    </row>
    <row r="762" spans="1:5">
      <c r="C762">
        <v>982</v>
      </c>
      <c r="E762" t="s">
        <v>2826</v>
      </c>
    </row>
    <row r="763" spans="1:5">
      <c r="D763" s="76">
        <v>9820</v>
      </c>
      <c r="E763" t="s">
        <v>2826</v>
      </c>
    </row>
    <row r="764" spans="1:5">
      <c r="A764" t="s">
        <v>2827</v>
      </c>
      <c r="E764" t="s">
        <v>2828</v>
      </c>
    </row>
    <row r="765" spans="1:5">
      <c r="B765">
        <v>99</v>
      </c>
      <c r="E765" t="s">
        <v>2828</v>
      </c>
    </row>
    <row r="766" spans="1:5">
      <c r="C766">
        <v>990</v>
      </c>
      <c r="D766" s="76">
        <v>990</v>
      </c>
      <c r="E766" t="s">
        <v>2828</v>
      </c>
    </row>
    <row r="767" spans="1:5">
      <c r="D767" s="76">
        <v>9900</v>
      </c>
      <c r="E767" t="s">
        <v>2828</v>
      </c>
    </row>
  </sheetData>
  <autoFilter ref="A2:E767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0"/>
  <sheetViews>
    <sheetView tabSelected="1" zoomScaleNormal="100" workbookViewId="0">
      <pane xSplit="4" ySplit="2" topLeftCell="E383" activePane="bottomRight" state="frozen"/>
      <selection pane="topRight" activeCell="F1" sqref="F1"/>
      <selection pane="bottomLeft" activeCell="A5" sqref="A5"/>
      <selection pane="bottomRight" activeCell="D389" sqref="D389"/>
    </sheetView>
  </sheetViews>
  <sheetFormatPr defaultColWidth="8.85546875" defaultRowHeight="10.5"/>
  <cols>
    <col min="1" max="1" width="10.85546875" style="24" bestFit="1" customWidth="1"/>
    <col min="2" max="2" width="8.5703125" style="24" customWidth="1"/>
    <col min="3" max="3" width="30.140625" style="25" customWidth="1"/>
    <col min="4" max="4" width="97.42578125" style="25" customWidth="1"/>
    <col min="5" max="16384" width="8.85546875" style="22"/>
  </cols>
  <sheetData>
    <row r="1" spans="1:4" s="23" customFormat="1" ht="25.5" customHeight="1">
      <c r="A1" s="36"/>
      <c r="B1" s="35"/>
      <c r="C1" s="22"/>
      <c r="D1" s="22"/>
    </row>
    <row r="2" spans="1:4" s="25" customFormat="1" ht="42" customHeight="1">
      <c r="A2" s="34" t="s">
        <v>1046</v>
      </c>
      <c r="B2" s="34" t="s">
        <v>1571</v>
      </c>
      <c r="C2" s="34" t="s">
        <v>271</v>
      </c>
      <c r="D2" s="34" t="s">
        <v>272</v>
      </c>
    </row>
    <row r="3" spans="1:4" s="33" customFormat="1" ht="27.95" customHeight="1">
      <c r="A3" s="29">
        <v>10000</v>
      </c>
      <c r="B3" s="29">
        <v>10000</v>
      </c>
      <c r="C3" s="28"/>
      <c r="D3" s="28" t="s">
        <v>886</v>
      </c>
    </row>
    <row r="4" spans="1:4" s="33" customFormat="1" ht="27.95" customHeight="1">
      <c r="A4" s="29">
        <v>11000</v>
      </c>
      <c r="B4" s="29">
        <v>11000</v>
      </c>
      <c r="C4" s="28"/>
      <c r="D4" s="28" t="s">
        <v>887</v>
      </c>
    </row>
    <row r="5" spans="1:4" ht="15" customHeight="1">
      <c r="A5" s="27">
        <v>11000</v>
      </c>
      <c r="B5" s="27">
        <v>11001</v>
      </c>
      <c r="C5" s="28"/>
      <c r="D5" s="30" t="s">
        <v>1757</v>
      </c>
    </row>
    <row r="6" spans="1:4" ht="15" customHeight="1">
      <c r="A6" s="27">
        <v>11000</v>
      </c>
      <c r="B6" s="27">
        <v>11002</v>
      </c>
      <c r="C6" s="28"/>
      <c r="D6" s="30" t="s">
        <v>1758</v>
      </c>
    </row>
    <row r="7" spans="1:4" ht="15" customHeight="1">
      <c r="A7" s="27">
        <v>11000</v>
      </c>
      <c r="B7" s="27">
        <v>11003</v>
      </c>
      <c r="C7" s="28"/>
      <c r="D7" s="30" t="s">
        <v>1759</v>
      </c>
    </row>
    <row r="8" spans="1:4" ht="15" customHeight="1">
      <c r="A8" s="27">
        <v>11000</v>
      </c>
      <c r="B8" s="27">
        <v>11004</v>
      </c>
      <c r="C8" s="28"/>
      <c r="D8" s="30" t="s">
        <v>1760</v>
      </c>
    </row>
    <row r="9" spans="1:4" s="33" customFormat="1" ht="27.95" customHeight="1">
      <c r="A9" s="29">
        <v>12000</v>
      </c>
      <c r="B9" s="29">
        <v>12000</v>
      </c>
      <c r="C9" s="28"/>
      <c r="D9" s="28" t="s">
        <v>888</v>
      </c>
    </row>
    <row r="10" spans="1:4" ht="15" customHeight="1">
      <c r="A10" s="27">
        <v>12000</v>
      </c>
      <c r="B10" s="27">
        <v>12001</v>
      </c>
      <c r="C10" s="28"/>
      <c r="D10" s="30" t="s">
        <v>1757</v>
      </c>
    </row>
    <row r="11" spans="1:4" s="26" customFormat="1" ht="15" customHeight="1">
      <c r="A11" s="27">
        <v>12000</v>
      </c>
      <c r="B11" s="27">
        <v>12002</v>
      </c>
      <c r="C11" s="28"/>
      <c r="D11" s="30" t="s">
        <v>1758</v>
      </c>
    </row>
    <row r="12" spans="1:4" s="26" customFormat="1" ht="15" customHeight="1">
      <c r="A12" s="27">
        <v>12000</v>
      </c>
      <c r="B12" s="27">
        <v>12003</v>
      </c>
      <c r="C12" s="28"/>
      <c r="D12" s="30" t="s">
        <v>1759</v>
      </c>
    </row>
    <row r="13" spans="1:4" s="26" customFormat="1" ht="15" customHeight="1">
      <c r="A13" s="27">
        <v>12000</v>
      </c>
      <c r="B13" s="27">
        <v>12004</v>
      </c>
      <c r="C13" s="28"/>
      <c r="D13" s="30" t="s">
        <v>1761</v>
      </c>
    </row>
    <row r="14" spans="1:4" s="33" customFormat="1" ht="27.95" customHeight="1">
      <c r="A14" s="29">
        <v>13000</v>
      </c>
      <c r="B14" s="29">
        <v>13000</v>
      </c>
      <c r="C14" s="28"/>
      <c r="D14" s="28" t="s">
        <v>889</v>
      </c>
    </row>
    <row r="15" spans="1:4" s="33" customFormat="1" ht="27.95" customHeight="1">
      <c r="A15" s="29">
        <v>20000</v>
      </c>
      <c r="B15" s="29">
        <v>20000</v>
      </c>
      <c r="C15" s="28"/>
      <c r="D15" s="28" t="s">
        <v>273</v>
      </c>
    </row>
    <row r="16" spans="1:4" s="33" customFormat="1" ht="27.95" customHeight="1">
      <c r="A16" s="29">
        <v>21000</v>
      </c>
      <c r="B16" s="29">
        <v>21000</v>
      </c>
      <c r="C16" s="28"/>
      <c r="D16" s="28" t="s">
        <v>890</v>
      </c>
    </row>
    <row r="17" spans="1:4" s="26" customFormat="1" ht="15" customHeight="1">
      <c r="A17" s="27">
        <v>21000</v>
      </c>
      <c r="B17" s="27">
        <v>21045</v>
      </c>
      <c r="C17" s="30" t="s">
        <v>292</v>
      </c>
      <c r="D17" s="30" t="s">
        <v>293</v>
      </c>
    </row>
    <row r="18" spans="1:4" s="26" customFormat="1">
      <c r="A18" s="27">
        <v>21000</v>
      </c>
      <c r="B18" s="27">
        <v>21046</v>
      </c>
      <c r="C18" s="30" t="s">
        <v>1258</v>
      </c>
      <c r="D18" s="30" t="s">
        <v>1259</v>
      </c>
    </row>
    <row r="19" spans="1:4" s="26" customFormat="1">
      <c r="A19" s="27">
        <v>21000</v>
      </c>
      <c r="B19" s="27">
        <v>21001</v>
      </c>
      <c r="C19" s="30" t="s">
        <v>1233</v>
      </c>
      <c r="D19" s="30" t="s">
        <v>1234</v>
      </c>
    </row>
    <row r="20" spans="1:4" ht="15" customHeight="1">
      <c r="A20" s="27">
        <v>21000</v>
      </c>
      <c r="B20" s="27">
        <v>21063</v>
      </c>
      <c r="C20" s="30" t="s">
        <v>1412</v>
      </c>
      <c r="D20" s="30" t="s">
        <v>1805</v>
      </c>
    </row>
    <row r="21" spans="1:4">
      <c r="A21" s="27">
        <v>21000</v>
      </c>
      <c r="B21" s="27">
        <v>21005</v>
      </c>
      <c r="C21" s="30" t="s">
        <v>1235</v>
      </c>
      <c r="D21" s="30" t="s">
        <v>1236</v>
      </c>
    </row>
    <row r="22" spans="1:4" ht="15" customHeight="1">
      <c r="A22" s="27">
        <v>21000</v>
      </c>
      <c r="B22" s="27">
        <v>21029</v>
      </c>
      <c r="C22" s="30" t="s">
        <v>284</v>
      </c>
      <c r="D22" s="30" t="s">
        <v>285</v>
      </c>
    </row>
    <row r="23" spans="1:4">
      <c r="A23" s="27">
        <v>21000</v>
      </c>
      <c r="B23" s="27">
        <v>47035</v>
      </c>
      <c r="C23" s="30" t="s">
        <v>403</v>
      </c>
      <c r="D23" s="30" t="s">
        <v>453</v>
      </c>
    </row>
    <row r="24" spans="1:4">
      <c r="A24" s="27">
        <v>21000</v>
      </c>
      <c r="B24" s="27">
        <v>21007</v>
      </c>
      <c r="C24" s="30" t="s">
        <v>1237</v>
      </c>
      <c r="D24" s="30" t="s">
        <v>1238</v>
      </c>
    </row>
    <row r="25" spans="1:4">
      <c r="A25" s="27">
        <v>21000</v>
      </c>
      <c r="B25" s="27">
        <v>21503</v>
      </c>
      <c r="C25" s="30" t="s">
        <v>1570</v>
      </c>
      <c r="D25" s="30" t="s">
        <v>1569</v>
      </c>
    </row>
    <row r="26" spans="1:4">
      <c r="A26" s="27">
        <v>21000</v>
      </c>
      <c r="B26" s="27">
        <v>21011</v>
      </c>
      <c r="C26" s="30" t="s">
        <v>1239</v>
      </c>
      <c r="D26" s="30" t="s">
        <v>1240</v>
      </c>
    </row>
    <row r="27" spans="1:4">
      <c r="A27" s="27">
        <v>21000</v>
      </c>
      <c r="B27" s="27">
        <v>21013</v>
      </c>
      <c r="C27" s="30" t="s">
        <v>1241</v>
      </c>
      <c r="D27" s="30" t="s">
        <v>1242</v>
      </c>
    </row>
    <row r="28" spans="1:4">
      <c r="A28" s="27">
        <v>21000</v>
      </c>
      <c r="B28" s="27">
        <v>21024</v>
      </c>
      <c r="C28" s="30" t="s">
        <v>1245</v>
      </c>
      <c r="D28" s="30" t="s">
        <v>1246</v>
      </c>
    </row>
    <row r="29" spans="1:4">
      <c r="A29" s="27">
        <v>21000</v>
      </c>
      <c r="B29" s="27">
        <v>21038</v>
      </c>
      <c r="C29" s="30"/>
      <c r="D29" s="30" t="s">
        <v>1251</v>
      </c>
    </row>
    <row r="30" spans="1:4">
      <c r="A30" s="27">
        <v>21000</v>
      </c>
      <c r="B30" s="27">
        <v>21057</v>
      </c>
      <c r="C30" s="30" t="s">
        <v>1263</v>
      </c>
      <c r="D30" s="30" t="s">
        <v>1264</v>
      </c>
    </row>
    <row r="31" spans="1:4" ht="15" customHeight="1">
      <c r="A31" s="27">
        <v>21000</v>
      </c>
      <c r="B31" s="27">
        <v>21016</v>
      </c>
      <c r="C31" s="30" t="s">
        <v>275</v>
      </c>
      <c r="D31" s="30" t="s">
        <v>276</v>
      </c>
    </row>
    <row r="32" spans="1:4">
      <c r="A32" s="27">
        <v>21000</v>
      </c>
      <c r="B32" s="27">
        <v>21044</v>
      </c>
      <c r="C32" s="30" t="s">
        <v>1256</v>
      </c>
      <c r="D32" s="30" t="s">
        <v>1257</v>
      </c>
    </row>
    <row r="33" spans="1:4">
      <c r="A33" s="27">
        <v>21000</v>
      </c>
      <c r="B33" s="27">
        <v>21018</v>
      </c>
      <c r="C33" s="30" t="s">
        <v>279</v>
      </c>
      <c r="D33" s="30" t="s">
        <v>280</v>
      </c>
    </row>
    <row r="34" spans="1:4" ht="15" customHeight="1">
      <c r="A34" s="27">
        <v>21000</v>
      </c>
      <c r="B34" s="27">
        <v>21020</v>
      </c>
      <c r="C34" s="30"/>
      <c r="D34" s="30" t="s">
        <v>281</v>
      </c>
    </row>
    <row r="35" spans="1:4">
      <c r="A35" s="27">
        <v>21000</v>
      </c>
      <c r="B35" s="27">
        <v>21022</v>
      </c>
      <c r="C35" s="30" t="s">
        <v>1243</v>
      </c>
      <c r="D35" s="30" t="s">
        <v>1244</v>
      </c>
    </row>
    <row r="36" spans="1:4">
      <c r="A36" s="27">
        <v>21000</v>
      </c>
      <c r="B36" s="27">
        <v>21042</v>
      </c>
      <c r="C36" s="30" t="s">
        <v>1254</v>
      </c>
      <c r="D36" s="30" t="s">
        <v>1255</v>
      </c>
    </row>
    <row r="37" spans="1:4" ht="15" customHeight="1">
      <c r="A37" s="27">
        <v>21000</v>
      </c>
      <c r="B37" s="27">
        <v>21023</v>
      </c>
      <c r="C37" s="30" t="s">
        <v>282</v>
      </c>
      <c r="D37" s="30" t="s">
        <v>283</v>
      </c>
    </row>
    <row r="38" spans="1:4">
      <c r="A38" s="27">
        <v>21000</v>
      </c>
      <c r="B38" s="27">
        <v>21061</v>
      </c>
      <c r="C38" s="30" t="s">
        <v>1806</v>
      </c>
      <c r="D38" s="30" t="s">
        <v>1807</v>
      </c>
    </row>
    <row r="39" spans="1:4">
      <c r="A39" s="27">
        <v>21000</v>
      </c>
      <c r="B39" s="27">
        <v>21504</v>
      </c>
      <c r="C39" s="30" t="s">
        <v>1568</v>
      </c>
      <c r="D39" s="30" t="s">
        <v>1567</v>
      </c>
    </row>
    <row r="40" spans="1:4">
      <c r="A40" s="27">
        <v>21000</v>
      </c>
      <c r="B40" s="27">
        <v>21506</v>
      </c>
      <c r="C40" s="30" t="s">
        <v>1566</v>
      </c>
      <c r="D40" s="30" t="s">
        <v>1565</v>
      </c>
    </row>
    <row r="41" spans="1:4">
      <c r="A41" s="27">
        <v>21000</v>
      </c>
      <c r="B41" s="27">
        <v>21034</v>
      </c>
      <c r="C41" s="30" t="s">
        <v>288</v>
      </c>
      <c r="D41" s="30" t="s">
        <v>289</v>
      </c>
    </row>
    <row r="42" spans="1:4">
      <c r="A42" s="27">
        <v>21000</v>
      </c>
      <c r="B42" s="27">
        <v>21053</v>
      </c>
      <c r="C42" s="30"/>
      <c r="D42" s="30" t="s">
        <v>1260</v>
      </c>
    </row>
    <row r="43" spans="1:4">
      <c r="A43" s="27">
        <v>21000</v>
      </c>
      <c r="B43" s="27">
        <v>21054</v>
      </c>
      <c r="C43" s="30" t="s">
        <v>1261</v>
      </c>
      <c r="D43" s="30" t="s">
        <v>1262</v>
      </c>
    </row>
    <row r="44" spans="1:4">
      <c r="A44" s="27">
        <v>21000</v>
      </c>
      <c r="B44" s="27">
        <v>21501</v>
      </c>
      <c r="C44" s="30" t="s">
        <v>1564</v>
      </c>
      <c r="D44" s="30" t="s">
        <v>1563</v>
      </c>
    </row>
    <row r="45" spans="1:4">
      <c r="A45" s="27">
        <v>21000</v>
      </c>
      <c r="B45" s="27">
        <v>21507</v>
      </c>
      <c r="C45" s="30" t="s">
        <v>1562</v>
      </c>
      <c r="D45" s="30" t="s">
        <v>1561</v>
      </c>
    </row>
    <row r="46" spans="1:4">
      <c r="A46" s="27">
        <v>21000</v>
      </c>
      <c r="B46" s="27">
        <v>21031</v>
      </c>
      <c r="C46" s="30" t="s">
        <v>1247</v>
      </c>
      <c r="D46" s="30" t="s">
        <v>1248</v>
      </c>
    </row>
    <row r="47" spans="1:4">
      <c r="A47" s="27">
        <v>21000</v>
      </c>
      <c r="B47" s="27">
        <v>21032</v>
      </c>
      <c r="C47" s="30" t="s">
        <v>286</v>
      </c>
      <c r="D47" s="30" t="s">
        <v>287</v>
      </c>
    </row>
    <row r="48" spans="1:4">
      <c r="A48" s="27">
        <v>21000</v>
      </c>
      <c r="B48" s="27">
        <v>21505</v>
      </c>
      <c r="C48" s="30"/>
      <c r="D48" s="30" t="s">
        <v>1560</v>
      </c>
    </row>
    <row r="49" spans="1:4">
      <c r="A49" s="27">
        <v>21000</v>
      </c>
      <c r="B49" s="27">
        <v>21041</v>
      </c>
      <c r="C49" s="30" t="s">
        <v>1252</v>
      </c>
      <c r="D49" s="30" t="s">
        <v>1253</v>
      </c>
    </row>
    <row r="50" spans="1:4" ht="15" customHeight="1">
      <c r="A50" s="27">
        <v>21000</v>
      </c>
      <c r="B50" s="27">
        <v>21062</v>
      </c>
      <c r="C50" s="31" t="s">
        <v>1541</v>
      </c>
      <c r="D50" s="31" t="s">
        <v>1540</v>
      </c>
    </row>
    <row r="51" spans="1:4">
      <c r="A51" s="27">
        <v>21000</v>
      </c>
      <c r="B51" s="27">
        <v>21036</v>
      </c>
      <c r="C51" s="30" t="s">
        <v>1249</v>
      </c>
      <c r="D51" s="30" t="s">
        <v>1250</v>
      </c>
    </row>
    <row r="52" spans="1:4">
      <c r="A52" s="27">
        <v>21000</v>
      </c>
      <c r="B52" s="27">
        <v>21502</v>
      </c>
      <c r="C52" s="30"/>
      <c r="D52" s="30" t="s">
        <v>1559</v>
      </c>
    </row>
    <row r="53" spans="1:4" ht="12" customHeight="1">
      <c r="A53" s="27">
        <v>21000</v>
      </c>
      <c r="B53" s="27">
        <v>21064</v>
      </c>
      <c r="C53" s="30" t="s">
        <v>3647</v>
      </c>
      <c r="D53" s="33" t="s">
        <v>3648</v>
      </c>
    </row>
    <row r="54" spans="1:4" ht="27.95" customHeight="1">
      <c r="A54" s="29">
        <v>22000</v>
      </c>
      <c r="B54" s="29">
        <v>22000</v>
      </c>
      <c r="C54" s="30"/>
      <c r="D54" s="28" t="s">
        <v>891</v>
      </c>
    </row>
    <row r="55" spans="1:4">
      <c r="A55" s="27">
        <v>22000</v>
      </c>
      <c r="B55" s="27">
        <v>21047</v>
      </c>
      <c r="C55" s="30"/>
      <c r="D55" s="30" t="s">
        <v>1286</v>
      </c>
    </row>
    <row r="56" spans="1:4">
      <c r="A56" s="27">
        <v>22000</v>
      </c>
      <c r="B56" s="27">
        <v>21060</v>
      </c>
      <c r="C56" s="30" t="s">
        <v>1292</v>
      </c>
      <c r="D56" s="30" t="s">
        <v>1293</v>
      </c>
    </row>
    <row r="57" spans="1:4" ht="15" customHeight="1">
      <c r="A57" s="27">
        <v>22000</v>
      </c>
      <c r="B57" s="27">
        <v>21006</v>
      </c>
      <c r="C57" s="30"/>
      <c r="D57" s="30" t="s">
        <v>1265</v>
      </c>
    </row>
    <row r="58" spans="1:4">
      <c r="A58" s="27">
        <v>22000</v>
      </c>
      <c r="B58" s="27">
        <v>21049</v>
      </c>
      <c r="C58" s="30" t="s">
        <v>1287</v>
      </c>
      <c r="D58" s="30" t="s">
        <v>1288</v>
      </c>
    </row>
    <row r="59" spans="1:4">
      <c r="A59" s="27">
        <v>22000</v>
      </c>
      <c r="B59" s="27">
        <v>21008</v>
      </c>
      <c r="C59" s="30" t="s">
        <v>1266</v>
      </c>
      <c r="D59" s="30" t="s">
        <v>1267</v>
      </c>
    </row>
    <row r="60" spans="1:4">
      <c r="A60" s="27">
        <v>22000</v>
      </c>
      <c r="B60" s="27">
        <v>47042</v>
      </c>
      <c r="C60" s="30" t="s">
        <v>1294</v>
      </c>
      <c r="D60" s="30" t="s">
        <v>1295</v>
      </c>
    </row>
    <row r="61" spans="1:4" ht="15" customHeight="1">
      <c r="A61" s="27">
        <v>22000</v>
      </c>
      <c r="B61" s="27">
        <v>21050</v>
      </c>
      <c r="C61" s="30"/>
      <c r="D61" s="30" t="s">
        <v>1289</v>
      </c>
    </row>
    <row r="62" spans="1:4">
      <c r="A62" s="27">
        <v>22000</v>
      </c>
      <c r="B62" s="27">
        <v>21014</v>
      </c>
      <c r="C62" s="30" t="s">
        <v>1268</v>
      </c>
      <c r="D62" s="30" t="s">
        <v>1269</v>
      </c>
    </row>
    <row r="63" spans="1:4">
      <c r="A63" s="27">
        <v>22000</v>
      </c>
      <c r="B63" s="27">
        <v>21015</v>
      </c>
      <c r="C63" s="30" t="s">
        <v>274</v>
      </c>
      <c r="D63" s="30" t="s">
        <v>1270</v>
      </c>
    </row>
    <row r="64" spans="1:4">
      <c r="A64" s="27">
        <v>22000</v>
      </c>
      <c r="B64" s="27">
        <v>21058</v>
      </c>
      <c r="C64" s="30" t="s">
        <v>1290</v>
      </c>
      <c r="D64" s="30" t="s">
        <v>1291</v>
      </c>
    </row>
    <row r="65" spans="1:4">
      <c r="A65" s="27">
        <v>22000</v>
      </c>
      <c r="B65" s="27">
        <v>21019</v>
      </c>
      <c r="C65" s="30" t="s">
        <v>1271</v>
      </c>
      <c r="D65" s="30" t="s">
        <v>1272</v>
      </c>
    </row>
    <row r="66" spans="1:4">
      <c r="A66" s="27">
        <v>22000</v>
      </c>
      <c r="B66" s="27">
        <v>21025</v>
      </c>
      <c r="C66" s="30" t="s">
        <v>1273</v>
      </c>
      <c r="D66" s="30" t="s">
        <v>1274</v>
      </c>
    </row>
    <row r="67" spans="1:4">
      <c r="A67" s="27">
        <v>22000</v>
      </c>
      <c r="B67" s="27">
        <v>21026</v>
      </c>
      <c r="C67" s="30" t="s">
        <v>1275</v>
      </c>
      <c r="D67" s="30" t="s">
        <v>1276</v>
      </c>
    </row>
    <row r="68" spans="1:4">
      <c r="A68" s="27">
        <v>22000</v>
      </c>
      <c r="B68" s="27">
        <v>21040</v>
      </c>
      <c r="C68" s="30" t="s">
        <v>1284</v>
      </c>
      <c r="D68" s="30" t="s">
        <v>1285</v>
      </c>
    </row>
    <row r="69" spans="1:4">
      <c r="A69" s="27">
        <v>22000</v>
      </c>
      <c r="B69" s="27">
        <v>21027</v>
      </c>
      <c r="C69" s="30" t="s">
        <v>1277</v>
      </c>
      <c r="D69" s="30" t="s">
        <v>1808</v>
      </c>
    </row>
    <row r="70" spans="1:4">
      <c r="A70" s="27">
        <v>22000</v>
      </c>
      <c r="B70" s="27">
        <v>22501</v>
      </c>
      <c r="C70" s="30" t="s">
        <v>1558</v>
      </c>
      <c r="D70" s="30" t="s">
        <v>1557</v>
      </c>
    </row>
    <row r="71" spans="1:4">
      <c r="A71" s="27">
        <v>22000</v>
      </c>
      <c r="B71" s="27">
        <v>22502</v>
      </c>
      <c r="C71" s="30"/>
      <c r="D71" s="30" t="s">
        <v>1556</v>
      </c>
    </row>
    <row r="72" spans="1:4">
      <c r="A72" s="27">
        <v>22000</v>
      </c>
      <c r="B72" s="27">
        <v>21033</v>
      </c>
      <c r="C72" s="30" t="s">
        <v>1278</v>
      </c>
      <c r="D72" s="30" t="s">
        <v>1279</v>
      </c>
    </row>
    <row r="73" spans="1:4">
      <c r="A73" s="27">
        <v>22000</v>
      </c>
      <c r="B73" s="27">
        <v>21037</v>
      </c>
      <c r="C73" s="30" t="s">
        <v>1282</v>
      </c>
      <c r="D73" s="30" t="s">
        <v>1283</v>
      </c>
    </row>
    <row r="74" spans="1:4">
      <c r="A74" s="27">
        <v>22000</v>
      </c>
      <c r="B74" s="27">
        <v>21035</v>
      </c>
      <c r="C74" s="30" t="s">
        <v>1280</v>
      </c>
      <c r="D74" s="30" t="s">
        <v>1281</v>
      </c>
    </row>
    <row r="75" spans="1:4" ht="27.95" customHeight="1">
      <c r="A75" s="29">
        <v>23000</v>
      </c>
      <c r="B75" s="29">
        <v>23000</v>
      </c>
      <c r="C75" s="28"/>
      <c r="D75" s="28" t="s">
        <v>892</v>
      </c>
    </row>
    <row r="76" spans="1:4">
      <c r="A76" s="27">
        <v>23000</v>
      </c>
      <c r="B76" s="27">
        <v>21059</v>
      </c>
      <c r="C76" s="30" t="s">
        <v>1310</v>
      </c>
      <c r="D76" s="30" t="s">
        <v>1311</v>
      </c>
    </row>
    <row r="77" spans="1:4">
      <c r="A77" s="27">
        <v>23000</v>
      </c>
      <c r="B77" s="27">
        <v>21048</v>
      </c>
      <c r="C77" s="30" t="s">
        <v>1304</v>
      </c>
      <c r="D77" s="30" t="s">
        <v>1305</v>
      </c>
    </row>
    <row r="78" spans="1:4">
      <c r="A78" s="27">
        <v>23000</v>
      </c>
      <c r="B78" s="27">
        <v>21010</v>
      </c>
      <c r="C78" s="30" t="s">
        <v>1298</v>
      </c>
      <c r="D78" s="30" t="s">
        <v>1299</v>
      </c>
    </row>
    <row r="79" spans="1:4">
      <c r="A79" s="27">
        <v>23000</v>
      </c>
      <c r="B79" s="27">
        <v>21051</v>
      </c>
      <c r="C79" s="30" t="s">
        <v>1306</v>
      </c>
      <c r="D79" s="30" t="s">
        <v>1307</v>
      </c>
    </row>
    <row r="80" spans="1:4">
      <c r="A80" s="27">
        <v>23000</v>
      </c>
      <c r="B80" s="27">
        <v>21028</v>
      </c>
      <c r="C80" s="30" t="s">
        <v>1300</v>
      </c>
      <c r="D80" s="30" t="s">
        <v>1301</v>
      </c>
    </row>
    <row r="81" spans="1:4">
      <c r="A81" s="27">
        <v>23000</v>
      </c>
      <c r="B81" s="27">
        <v>21003</v>
      </c>
      <c r="C81" s="30" t="s">
        <v>1296</v>
      </c>
      <c r="D81" s="30" t="s">
        <v>1297</v>
      </c>
    </row>
    <row r="82" spans="1:4">
      <c r="A82" s="27">
        <v>23000</v>
      </c>
      <c r="B82" s="27">
        <v>23501</v>
      </c>
      <c r="C82" s="98"/>
      <c r="D82" s="98" t="s">
        <v>1809</v>
      </c>
    </row>
    <row r="83" spans="1:4">
      <c r="A83" s="27">
        <v>23000</v>
      </c>
      <c r="B83" s="27">
        <v>21030</v>
      </c>
      <c r="C83" s="30" t="s">
        <v>1302</v>
      </c>
      <c r="D83" s="30" t="s">
        <v>1303</v>
      </c>
    </row>
    <row r="84" spans="1:4">
      <c r="A84" s="27">
        <v>23000</v>
      </c>
      <c r="B84" s="27">
        <v>21055</v>
      </c>
      <c r="C84" s="30" t="s">
        <v>1308</v>
      </c>
      <c r="D84" s="30" t="s">
        <v>1309</v>
      </c>
    </row>
    <row r="85" spans="1:4" ht="27.95" customHeight="1">
      <c r="A85" s="29">
        <v>30000</v>
      </c>
      <c r="B85" s="29">
        <v>30000</v>
      </c>
      <c r="C85" s="28"/>
      <c r="D85" s="28" t="s">
        <v>893</v>
      </c>
    </row>
    <row r="86" spans="1:4" ht="27.95" customHeight="1">
      <c r="A86" s="29">
        <v>31000</v>
      </c>
      <c r="B86" s="29">
        <v>31000</v>
      </c>
      <c r="C86" s="28"/>
      <c r="D86" s="28" t="s">
        <v>894</v>
      </c>
    </row>
    <row r="87" spans="1:4" ht="15" customHeight="1">
      <c r="A87" s="27">
        <v>31000</v>
      </c>
      <c r="B87" s="27">
        <v>30008</v>
      </c>
      <c r="C87" s="30"/>
      <c r="D87" s="30" t="s">
        <v>308</v>
      </c>
    </row>
    <row r="88" spans="1:4">
      <c r="A88" s="27">
        <v>31000</v>
      </c>
      <c r="B88" s="27">
        <v>31006</v>
      </c>
      <c r="C88" s="30" t="s">
        <v>2172</v>
      </c>
      <c r="D88" s="30" t="s">
        <v>2171</v>
      </c>
    </row>
    <row r="89" spans="1:4" ht="15" customHeight="1">
      <c r="A89" s="27">
        <v>31000</v>
      </c>
      <c r="B89" s="27">
        <v>30016</v>
      </c>
      <c r="C89" s="30" t="s">
        <v>1148</v>
      </c>
      <c r="D89" s="30" t="s">
        <v>1149</v>
      </c>
    </row>
    <row r="90" spans="1:4" ht="15" customHeight="1">
      <c r="A90" s="27">
        <v>31000</v>
      </c>
      <c r="B90" s="27">
        <v>30007</v>
      </c>
      <c r="C90" s="30" t="s">
        <v>306</v>
      </c>
      <c r="D90" s="30" t="s">
        <v>307</v>
      </c>
    </row>
    <row r="91" spans="1:4" s="26" customFormat="1" ht="15" customHeight="1">
      <c r="A91" s="27">
        <v>31000</v>
      </c>
      <c r="B91" s="27">
        <v>30001</v>
      </c>
      <c r="C91" s="30" t="s">
        <v>296</v>
      </c>
      <c r="D91" s="30" t="s">
        <v>297</v>
      </c>
    </row>
    <row r="92" spans="1:4" ht="15" customHeight="1">
      <c r="A92" s="27">
        <v>31000</v>
      </c>
      <c r="B92" s="27">
        <v>30012</v>
      </c>
      <c r="C92" s="30" t="s">
        <v>793</v>
      </c>
      <c r="D92" s="30" t="s">
        <v>794</v>
      </c>
    </row>
    <row r="93" spans="1:4">
      <c r="A93" s="27">
        <v>31000</v>
      </c>
      <c r="B93" s="27">
        <v>47043</v>
      </c>
      <c r="C93" s="30"/>
      <c r="D93" s="30" t="s">
        <v>456</v>
      </c>
    </row>
    <row r="94" spans="1:4">
      <c r="A94" s="27">
        <v>31000</v>
      </c>
      <c r="B94" s="27">
        <v>30015</v>
      </c>
      <c r="C94" s="30" t="s">
        <v>504</v>
      </c>
      <c r="D94" s="30" t="s">
        <v>505</v>
      </c>
    </row>
    <row r="95" spans="1:4">
      <c r="A95" s="27">
        <v>31000</v>
      </c>
      <c r="B95" s="27">
        <v>30003</v>
      </c>
      <c r="C95" s="30" t="s">
        <v>298</v>
      </c>
      <c r="D95" s="30" t="s">
        <v>299</v>
      </c>
    </row>
    <row r="96" spans="1:4" ht="15" customHeight="1">
      <c r="A96" s="27">
        <v>31000</v>
      </c>
      <c r="B96" s="27">
        <v>30004</v>
      </c>
      <c r="C96" s="30" t="s">
        <v>300</v>
      </c>
      <c r="D96" s="30" t="s">
        <v>301</v>
      </c>
    </row>
    <row r="97" spans="1:4" ht="15" customHeight="1">
      <c r="A97" s="27">
        <v>31000</v>
      </c>
      <c r="B97" s="27">
        <v>30005</v>
      </c>
      <c r="C97" s="30" t="s">
        <v>302</v>
      </c>
      <c r="D97" s="30" t="s">
        <v>303</v>
      </c>
    </row>
    <row r="98" spans="1:4" ht="15" customHeight="1">
      <c r="A98" s="27">
        <v>31000</v>
      </c>
      <c r="B98" s="27">
        <v>30006</v>
      </c>
      <c r="C98" s="30" t="s">
        <v>304</v>
      </c>
      <c r="D98" s="30" t="s">
        <v>305</v>
      </c>
    </row>
    <row r="99" spans="1:4" ht="15" customHeight="1">
      <c r="A99" s="27">
        <v>31000</v>
      </c>
      <c r="B99" s="27">
        <v>30011</v>
      </c>
      <c r="C99" s="30" t="s">
        <v>312</v>
      </c>
      <c r="D99" s="30" t="s">
        <v>313</v>
      </c>
    </row>
    <row r="100" spans="1:4" ht="15" customHeight="1">
      <c r="A100" s="27">
        <v>31000</v>
      </c>
      <c r="B100" s="27">
        <v>30013</v>
      </c>
      <c r="C100" s="30" t="s">
        <v>795</v>
      </c>
      <c r="D100" s="30" t="s">
        <v>796</v>
      </c>
    </row>
    <row r="101" spans="1:4">
      <c r="A101" s="27">
        <v>31000</v>
      </c>
      <c r="B101" s="27">
        <v>30014</v>
      </c>
      <c r="C101" s="30" t="s">
        <v>797</v>
      </c>
      <c r="D101" s="30" t="s">
        <v>798</v>
      </c>
    </row>
    <row r="102" spans="1:4">
      <c r="A102" s="27">
        <v>31000</v>
      </c>
      <c r="B102" s="27">
        <v>21056</v>
      </c>
      <c r="C102" s="30" t="s">
        <v>294</v>
      </c>
      <c r="D102" s="30" t="s">
        <v>295</v>
      </c>
    </row>
    <row r="103" spans="1:4" ht="15" customHeight="1">
      <c r="A103" s="27">
        <v>31000</v>
      </c>
      <c r="B103" s="27">
        <v>30017</v>
      </c>
      <c r="C103" s="30" t="s">
        <v>1150</v>
      </c>
      <c r="D103" s="30" t="s">
        <v>1151</v>
      </c>
    </row>
    <row r="104" spans="1:4" ht="15" customHeight="1">
      <c r="A104" s="27">
        <v>31000</v>
      </c>
      <c r="B104" s="27">
        <v>30009</v>
      </c>
      <c r="C104" s="30" t="s">
        <v>309</v>
      </c>
      <c r="D104" s="30" t="s">
        <v>310</v>
      </c>
    </row>
    <row r="105" spans="1:4" ht="27.95" customHeight="1">
      <c r="A105" s="99">
        <v>32000</v>
      </c>
      <c r="B105" s="29">
        <v>32000</v>
      </c>
      <c r="C105" s="28"/>
      <c r="D105" s="28" t="s">
        <v>895</v>
      </c>
    </row>
    <row r="106" spans="1:4">
      <c r="A106" s="27">
        <v>32000</v>
      </c>
      <c r="B106" s="27">
        <v>47010</v>
      </c>
      <c r="C106" s="30" t="s">
        <v>436</v>
      </c>
      <c r="D106" s="30" t="s">
        <v>437</v>
      </c>
    </row>
    <row r="107" spans="1:4">
      <c r="A107" s="27">
        <v>32000</v>
      </c>
      <c r="B107" s="27">
        <v>47028</v>
      </c>
      <c r="C107" s="30" t="s">
        <v>449</v>
      </c>
      <c r="D107" s="30" t="s">
        <v>450</v>
      </c>
    </row>
    <row r="108" spans="1:4">
      <c r="A108" s="27">
        <v>32000</v>
      </c>
      <c r="B108" s="27">
        <v>21043</v>
      </c>
      <c r="C108" s="30" t="s">
        <v>290</v>
      </c>
      <c r="D108" s="30" t="s">
        <v>291</v>
      </c>
    </row>
    <row r="109" spans="1:4">
      <c r="A109" s="27">
        <v>32000</v>
      </c>
      <c r="B109" s="27">
        <v>31004</v>
      </c>
      <c r="C109" s="30" t="s">
        <v>801</v>
      </c>
      <c r="D109" s="30" t="s">
        <v>802</v>
      </c>
    </row>
    <row r="110" spans="1:4" s="26" customFormat="1" ht="15" customHeight="1">
      <c r="A110" s="27">
        <v>32000</v>
      </c>
      <c r="B110" s="27">
        <v>31001</v>
      </c>
      <c r="C110" s="30" t="s">
        <v>314</v>
      </c>
      <c r="D110" s="30" t="s">
        <v>315</v>
      </c>
    </row>
    <row r="111" spans="1:4" ht="15" customHeight="1">
      <c r="A111" s="27">
        <v>32000</v>
      </c>
      <c r="B111" s="27">
        <v>31002</v>
      </c>
      <c r="C111" s="30" t="s">
        <v>316</v>
      </c>
      <c r="D111" s="30" t="s">
        <v>317</v>
      </c>
    </row>
    <row r="112" spans="1:4" s="26" customFormat="1">
      <c r="A112" s="27">
        <v>32000</v>
      </c>
      <c r="B112" s="27">
        <v>21017</v>
      </c>
      <c r="C112" s="30" t="s">
        <v>277</v>
      </c>
      <c r="D112" s="30" t="s">
        <v>278</v>
      </c>
    </row>
    <row r="113" spans="1:4" ht="15" customHeight="1">
      <c r="A113" s="27">
        <v>32000</v>
      </c>
      <c r="B113" s="27">
        <v>31003</v>
      </c>
      <c r="C113" s="30" t="s">
        <v>799</v>
      </c>
      <c r="D113" s="30" t="s">
        <v>800</v>
      </c>
    </row>
    <row r="114" spans="1:4">
      <c r="A114" s="27">
        <v>32000</v>
      </c>
      <c r="B114" s="27">
        <v>31005</v>
      </c>
      <c r="C114" s="30" t="s">
        <v>1312</v>
      </c>
      <c r="D114" s="30" t="s">
        <v>1313</v>
      </c>
    </row>
    <row r="115" spans="1:4" ht="27.95" customHeight="1">
      <c r="A115" s="29">
        <v>40000</v>
      </c>
      <c r="B115" s="29">
        <v>40000</v>
      </c>
      <c r="C115" s="28"/>
      <c r="D115" s="28" t="s">
        <v>896</v>
      </c>
    </row>
    <row r="116" spans="1:4" ht="27.95" customHeight="1">
      <c r="A116" s="29">
        <v>41000</v>
      </c>
      <c r="B116" s="29">
        <v>41000</v>
      </c>
      <c r="C116" s="28"/>
      <c r="D116" s="28" t="s">
        <v>897</v>
      </c>
    </row>
    <row r="117" spans="1:4" ht="15" customHeight="1">
      <c r="A117" s="27">
        <v>41000</v>
      </c>
      <c r="B117" s="27">
        <v>41147</v>
      </c>
      <c r="C117" s="30" t="s">
        <v>1051</v>
      </c>
      <c r="D117" s="30" t="s">
        <v>1052</v>
      </c>
    </row>
    <row r="118" spans="1:4" ht="15" customHeight="1">
      <c r="A118" s="27">
        <v>41000</v>
      </c>
      <c r="B118" s="27">
        <v>41101</v>
      </c>
      <c r="C118" s="30" t="s">
        <v>318</v>
      </c>
      <c r="D118" s="30" t="s">
        <v>319</v>
      </c>
    </row>
    <row r="119" spans="1:4">
      <c r="A119" s="27">
        <v>41000</v>
      </c>
      <c r="B119" s="27">
        <v>41102</v>
      </c>
      <c r="C119" s="30" t="s">
        <v>320</v>
      </c>
      <c r="D119" s="30" t="s">
        <v>321</v>
      </c>
    </row>
    <row r="120" spans="1:4" s="26" customFormat="1">
      <c r="A120" s="27">
        <v>41000</v>
      </c>
      <c r="B120" s="27">
        <v>41106</v>
      </c>
      <c r="C120" s="30" t="s">
        <v>328</v>
      </c>
      <c r="D120" s="30" t="s">
        <v>329</v>
      </c>
    </row>
    <row r="121" spans="1:4" s="32" customFormat="1" ht="15" customHeight="1">
      <c r="A121" s="27">
        <v>41000</v>
      </c>
      <c r="B121" s="27">
        <v>41105</v>
      </c>
      <c r="C121" s="30" t="s">
        <v>326</v>
      </c>
      <c r="D121" s="30" t="s">
        <v>327</v>
      </c>
    </row>
    <row r="122" spans="1:4" s="24" customFormat="1" ht="15" customHeight="1">
      <c r="A122" s="27">
        <v>41000</v>
      </c>
      <c r="B122" s="27">
        <v>41103</v>
      </c>
      <c r="C122" s="30" t="s">
        <v>322</v>
      </c>
      <c r="D122" s="30" t="s">
        <v>323</v>
      </c>
    </row>
    <row r="123" spans="1:4">
      <c r="A123" s="27">
        <v>41000</v>
      </c>
      <c r="B123" s="27">
        <v>41104</v>
      </c>
      <c r="C123" s="30" t="s">
        <v>324</v>
      </c>
      <c r="D123" s="30" t="s">
        <v>325</v>
      </c>
    </row>
    <row r="124" spans="1:4">
      <c r="A124" s="27">
        <v>41000</v>
      </c>
      <c r="B124" s="27">
        <v>41301</v>
      </c>
      <c r="C124" s="30" t="s">
        <v>389</v>
      </c>
      <c r="D124" s="30" t="s">
        <v>390</v>
      </c>
    </row>
    <row r="125" spans="1:4" ht="15" customHeight="1">
      <c r="A125" s="27">
        <v>41000</v>
      </c>
      <c r="B125" s="27">
        <v>41318</v>
      </c>
      <c r="C125" s="30" t="s">
        <v>1573</v>
      </c>
      <c r="D125" s="30" t="s">
        <v>1572</v>
      </c>
    </row>
    <row r="126" spans="1:4">
      <c r="A126" s="27">
        <v>41000</v>
      </c>
      <c r="B126" s="27">
        <v>41312</v>
      </c>
      <c r="C126" s="30" t="s">
        <v>812</v>
      </c>
      <c r="D126" s="30" t="s">
        <v>813</v>
      </c>
    </row>
    <row r="127" spans="1:4">
      <c r="A127" s="27">
        <v>41000</v>
      </c>
      <c r="B127" s="27">
        <v>41107</v>
      </c>
      <c r="C127" s="30" t="s">
        <v>803</v>
      </c>
      <c r="D127" s="30" t="s">
        <v>330</v>
      </c>
    </row>
    <row r="128" spans="1:4" ht="15" customHeight="1">
      <c r="A128" s="27">
        <v>41000</v>
      </c>
      <c r="B128" s="27">
        <v>41108</v>
      </c>
      <c r="C128" s="30" t="s">
        <v>31</v>
      </c>
      <c r="D128" s="30" t="s">
        <v>331</v>
      </c>
    </row>
    <row r="129" spans="1:4">
      <c r="A129" s="27">
        <v>41000</v>
      </c>
      <c r="B129" s="27">
        <v>41302</v>
      </c>
      <c r="C129" s="30" t="s">
        <v>808</v>
      </c>
      <c r="D129" s="30" t="s">
        <v>809</v>
      </c>
    </row>
    <row r="130" spans="1:4">
      <c r="A130" s="27">
        <v>41000</v>
      </c>
      <c r="B130" s="27">
        <v>41144</v>
      </c>
      <c r="C130" s="30" t="s">
        <v>806</v>
      </c>
      <c r="D130" s="30" t="s">
        <v>807</v>
      </c>
    </row>
    <row r="131" spans="1:4">
      <c r="A131" s="27">
        <v>41000</v>
      </c>
      <c r="B131" s="27">
        <v>41145</v>
      </c>
      <c r="C131" s="30" t="s">
        <v>1047</v>
      </c>
      <c r="D131" s="30" t="s">
        <v>1048</v>
      </c>
    </row>
    <row r="132" spans="1:4" ht="15" customHeight="1">
      <c r="A132" s="27">
        <v>41000</v>
      </c>
      <c r="B132" s="27">
        <v>41303</v>
      </c>
      <c r="C132" s="30" t="s">
        <v>395</v>
      </c>
      <c r="D132" s="30" t="s">
        <v>396</v>
      </c>
    </row>
    <row r="133" spans="1:4" ht="15" customHeight="1">
      <c r="A133" s="27">
        <v>41000</v>
      </c>
      <c r="B133" s="27">
        <v>41110</v>
      </c>
      <c r="C133" s="30" t="s">
        <v>32</v>
      </c>
      <c r="D133" s="30" t="s">
        <v>332</v>
      </c>
    </row>
    <row r="134" spans="1:4">
      <c r="A134" s="27">
        <v>41000</v>
      </c>
      <c r="B134" s="27">
        <v>41320</v>
      </c>
      <c r="C134" s="30" t="s">
        <v>2169</v>
      </c>
      <c r="D134" s="30" t="s">
        <v>2170</v>
      </c>
    </row>
    <row r="135" spans="1:4">
      <c r="A135" s="27">
        <v>41000</v>
      </c>
      <c r="B135" s="27">
        <v>41305</v>
      </c>
      <c r="C135" s="30" t="s">
        <v>385</v>
      </c>
      <c r="D135" s="30" t="s">
        <v>386</v>
      </c>
    </row>
    <row r="136" spans="1:4" ht="15" customHeight="1">
      <c r="A136" s="27">
        <v>41000</v>
      </c>
      <c r="B136" s="27">
        <v>41111</v>
      </c>
      <c r="C136" s="30" t="s">
        <v>333</v>
      </c>
      <c r="D136" s="30" t="s">
        <v>334</v>
      </c>
    </row>
    <row r="137" spans="1:4" ht="15" customHeight="1">
      <c r="A137" s="27">
        <v>41000</v>
      </c>
      <c r="B137" s="27">
        <v>41122</v>
      </c>
      <c r="C137" s="30" t="s">
        <v>35</v>
      </c>
      <c r="D137" s="30" t="s">
        <v>347</v>
      </c>
    </row>
    <row r="138" spans="1:4">
      <c r="A138" s="27">
        <v>41000</v>
      </c>
      <c r="B138" s="27">
        <v>41112</v>
      </c>
      <c r="C138" s="30" t="s">
        <v>335</v>
      </c>
      <c r="D138" s="30" t="s">
        <v>336</v>
      </c>
    </row>
    <row r="139" spans="1:4" ht="15" customHeight="1">
      <c r="A139" s="27">
        <v>41000</v>
      </c>
      <c r="B139" s="27">
        <v>41142</v>
      </c>
      <c r="C139" s="30" t="s">
        <v>382</v>
      </c>
      <c r="D139" s="30" t="s">
        <v>383</v>
      </c>
    </row>
    <row r="140" spans="1:4" ht="31.5">
      <c r="A140" s="27">
        <v>41000</v>
      </c>
      <c r="B140" s="27">
        <v>41310</v>
      </c>
      <c r="C140" s="30" t="s">
        <v>384</v>
      </c>
      <c r="D140" s="30" t="s">
        <v>1810</v>
      </c>
    </row>
    <row r="141" spans="1:4">
      <c r="A141" s="27">
        <v>41000</v>
      </c>
      <c r="B141" s="27">
        <v>41148</v>
      </c>
      <c r="C141" s="30" t="s">
        <v>1152</v>
      </c>
      <c r="D141" s="30" t="s">
        <v>1153</v>
      </c>
    </row>
    <row r="142" spans="1:4" ht="15" customHeight="1">
      <c r="A142" s="27">
        <v>41000</v>
      </c>
      <c r="B142" s="27">
        <v>41114</v>
      </c>
      <c r="C142" s="30" t="s">
        <v>33</v>
      </c>
      <c r="D142" s="30" t="s">
        <v>337</v>
      </c>
    </row>
    <row r="143" spans="1:4">
      <c r="A143" s="27">
        <v>41000</v>
      </c>
      <c r="B143" s="27">
        <v>41314</v>
      </c>
      <c r="C143" s="30" t="s">
        <v>770</v>
      </c>
      <c r="D143" s="30" t="s">
        <v>816</v>
      </c>
    </row>
    <row r="144" spans="1:4">
      <c r="A144" s="27">
        <v>41000</v>
      </c>
      <c r="B144" s="27">
        <v>41304</v>
      </c>
      <c r="C144" s="30" t="s">
        <v>387</v>
      </c>
      <c r="D144" s="30" t="s">
        <v>388</v>
      </c>
    </row>
    <row r="145" spans="1:4">
      <c r="A145" s="27">
        <v>41000</v>
      </c>
      <c r="B145" s="27">
        <v>41146</v>
      </c>
      <c r="C145" s="30" t="s">
        <v>1049</v>
      </c>
      <c r="D145" s="30" t="s">
        <v>1050</v>
      </c>
    </row>
    <row r="146" spans="1:4" ht="15" customHeight="1">
      <c r="A146" s="27">
        <v>41000</v>
      </c>
      <c r="B146" s="27">
        <v>41116</v>
      </c>
      <c r="C146" s="30" t="s">
        <v>338</v>
      </c>
      <c r="D146" s="30" t="s">
        <v>339</v>
      </c>
    </row>
    <row r="147" spans="1:4">
      <c r="A147" s="27">
        <v>41000</v>
      </c>
      <c r="B147" s="27">
        <v>41316</v>
      </c>
      <c r="C147" s="30" t="s">
        <v>340</v>
      </c>
      <c r="D147" s="30" t="s">
        <v>341</v>
      </c>
    </row>
    <row r="148" spans="1:4">
      <c r="A148" s="27">
        <v>41000</v>
      </c>
      <c r="B148" s="27">
        <v>41313</v>
      </c>
      <c r="C148" s="30" t="s">
        <v>814</v>
      </c>
      <c r="D148" s="30" t="s">
        <v>815</v>
      </c>
    </row>
    <row r="149" spans="1:4">
      <c r="A149" s="27">
        <v>41000</v>
      </c>
      <c r="B149" s="27">
        <v>41120</v>
      </c>
      <c r="C149" s="30" t="s">
        <v>343</v>
      </c>
      <c r="D149" s="30" t="s">
        <v>344</v>
      </c>
    </row>
    <row r="150" spans="1:4">
      <c r="A150" s="27">
        <v>41000</v>
      </c>
      <c r="B150" s="27">
        <v>41123</v>
      </c>
      <c r="C150" s="30" t="s">
        <v>348</v>
      </c>
      <c r="D150" s="30" t="s">
        <v>349</v>
      </c>
    </row>
    <row r="151" spans="1:4" ht="15" customHeight="1">
      <c r="A151" s="27">
        <v>41000</v>
      </c>
      <c r="B151" s="27">
        <v>41125</v>
      </c>
      <c r="C151" s="30" t="s">
        <v>350</v>
      </c>
      <c r="D151" s="30" t="s">
        <v>351</v>
      </c>
    </row>
    <row r="152" spans="1:4">
      <c r="A152" s="27">
        <v>41000</v>
      </c>
      <c r="B152" s="27">
        <v>41315</v>
      </c>
      <c r="C152" s="30" t="s">
        <v>817</v>
      </c>
      <c r="D152" s="30" t="s">
        <v>818</v>
      </c>
    </row>
    <row r="153" spans="1:4" ht="15" customHeight="1">
      <c r="A153" s="27">
        <v>41000</v>
      </c>
      <c r="B153" s="27">
        <v>41126</v>
      </c>
      <c r="C153" s="30" t="s">
        <v>352</v>
      </c>
      <c r="D153" s="30" t="s">
        <v>353</v>
      </c>
    </row>
    <row r="154" spans="1:4">
      <c r="A154" s="27">
        <v>41000</v>
      </c>
      <c r="B154" s="27">
        <v>41502</v>
      </c>
      <c r="C154" s="30" t="s">
        <v>1554</v>
      </c>
      <c r="D154" s="30" t="s">
        <v>1555</v>
      </c>
    </row>
    <row r="155" spans="1:4">
      <c r="A155" s="27">
        <v>41000</v>
      </c>
      <c r="B155" s="27">
        <v>41127</v>
      </c>
      <c r="C155" s="30" t="s">
        <v>354</v>
      </c>
      <c r="D155" s="30" t="s">
        <v>355</v>
      </c>
    </row>
    <row r="156" spans="1:4">
      <c r="A156" s="27">
        <v>41000</v>
      </c>
      <c r="B156" s="27">
        <v>41121</v>
      </c>
      <c r="C156" s="30" t="s">
        <v>345</v>
      </c>
      <c r="D156" s="30" t="s">
        <v>346</v>
      </c>
    </row>
    <row r="157" spans="1:4" ht="15" customHeight="1">
      <c r="A157" s="27">
        <v>41000</v>
      </c>
      <c r="B157" s="27">
        <v>41128</v>
      </c>
      <c r="C157" s="30" t="s">
        <v>356</v>
      </c>
      <c r="D157" s="30" t="s">
        <v>357</v>
      </c>
    </row>
    <row r="158" spans="1:4">
      <c r="A158" s="27">
        <v>41000</v>
      </c>
      <c r="B158" s="27">
        <v>41311</v>
      </c>
      <c r="C158" s="30" t="s">
        <v>399</v>
      </c>
      <c r="D158" s="30" t="s">
        <v>400</v>
      </c>
    </row>
    <row r="159" spans="1:4">
      <c r="A159" s="27">
        <v>41000</v>
      </c>
      <c r="B159" s="27">
        <v>41141</v>
      </c>
      <c r="C159" s="30" t="s">
        <v>380</v>
      </c>
      <c r="D159" s="30" t="s">
        <v>381</v>
      </c>
    </row>
    <row r="160" spans="1:4" ht="15" customHeight="1">
      <c r="A160" s="27">
        <v>41000</v>
      </c>
      <c r="B160" s="27">
        <v>41119</v>
      </c>
      <c r="C160" s="30" t="s">
        <v>34</v>
      </c>
      <c r="D160" s="30" t="s">
        <v>342</v>
      </c>
    </row>
    <row r="161" spans="1:4">
      <c r="A161" s="27">
        <v>41000</v>
      </c>
      <c r="B161" s="27">
        <v>41501</v>
      </c>
      <c r="C161" s="30" t="s">
        <v>1553</v>
      </c>
      <c r="D161" s="30" t="s">
        <v>1552</v>
      </c>
    </row>
    <row r="162" spans="1:4">
      <c r="A162" s="27">
        <v>41000</v>
      </c>
      <c r="B162" s="27">
        <v>41130</v>
      </c>
      <c r="C162" s="30" t="s">
        <v>360</v>
      </c>
      <c r="D162" s="30" t="s">
        <v>361</v>
      </c>
    </row>
    <row r="163" spans="1:4">
      <c r="A163" s="27">
        <v>41000</v>
      </c>
      <c r="B163" s="27">
        <v>41129</v>
      </c>
      <c r="C163" s="30" t="s">
        <v>358</v>
      </c>
      <c r="D163" s="30" t="s">
        <v>359</v>
      </c>
    </row>
    <row r="164" spans="1:4" ht="15" customHeight="1">
      <c r="A164" s="27">
        <v>41000</v>
      </c>
      <c r="B164" s="27">
        <v>41133</v>
      </c>
      <c r="C164" s="30" t="s">
        <v>366</v>
      </c>
      <c r="D164" s="30" t="s">
        <v>367</v>
      </c>
    </row>
    <row r="165" spans="1:4">
      <c r="A165" s="27">
        <v>41000</v>
      </c>
      <c r="B165" s="27">
        <v>41131</v>
      </c>
      <c r="C165" s="30" t="s">
        <v>362</v>
      </c>
      <c r="D165" s="30" t="s">
        <v>363</v>
      </c>
    </row>
    <row r="166" spans="1:4">
      <c r="A166" s="27">
        <v>41000</v>
      </c>
      <c r="B166" s="27">
        <v>41132</v>
      </c>
      <c r="C166" s="30" t="s">
        <v>364</v>
      </c>
      <c r="D166" s="30" t="s">
        <v>365</v>
      </c>
    </row>
    <row r="167" spans="1:4">
      <c r="A167" s="27">
        <v>41000</v>
      </c>
      <c r="B167" s="27">
        <v>41134</v>
      </c>
      <c r="C167" s="30" t="s">
        <v>368</v>
      </c>
      <c r="D167" s="30" t="s">
        <v>369</v>
      </c>
    </row>
    <row r="168" spans="1:4">
      <c r="A168" s="27">
        <v>41000</v>
      </c>
      <c r="B168" s="27">
        <v>41137</v>
      </c>
      <c r="C168" s="30" t="s">
        <v>374</v>
      </c>
      <c r="D168" s="30" t="s">
        <v>375</v>
      </c>
    </row>
    <row r="169" spans="1:4" s="24" customFormat="1">
      <c r="A169" s="27">
        <v>41000</v>
      </c>
      <c r="B169" s="27">
        <v>41138</v>
      </c>
      <c r="C169" s="30" t="s">
        <v>376</v>
      </c>
      <c r="D169" s="30" t="s">
        <v>377</v>
      </c>
    </row>
    <row r="170" spans="1:4">
      <c r="A170" s="27">
        <v>41000</v>
      </c>
      <c r="B170" s="27">
        <v>41136</v>
      </c>
      <c r="C170" s="30" t="s">
        <v>372</v>
      </c>
      <c r="D170" s="30" t="s">
        <v>373</v>
      </c>
    </row>
    <row r="171" spans="1:4" ht="15" customHeight="1">
      <c r="A171" s="27">
        <v>41000</v>
      </c>
      <c r="B171" s="27">
        <v>41135</v>
      </c>
      <c r="C171" s="30" t="s">
        <v>370</v>
      </c>
      <c r="D171" s="30" t="s">
        <v>371</v>
      </c>
    </row>
    <row r="172" spans="1:4">
      <c r="A172" s="27">
        <v>41000</v>
      </c>
      <c r="B172" s="27">
        <v>41306</v>
      </c>
      <c r="C172" s="30" t="s">
        <v>397</v>
      </c>
      <c r="D172" s="30" t="s">
        <v>398</v>
      </c>
    </row>
    <row r="173" spans="1:4">
      <c r="A173" s="27">
        <v>41000</v>
      </c>
      <c r="B173" s="27">
        <v>41503</v>
      </c>
      <c r="C173" s="98" t="s">
        <v>1811</v>
      </c>
      <c r="D173" s="98" t="s">
        <v>1812</v>
      </c>
    </row>
    <row r="174" spans="1:4" ht="15" customHeight="1">
      <c r="A174" s="27">
        <v>41000</v>
      </c>
      <c r="B174" s="27">
        <v>41140</v>
      </c>
      <c r="C174" s="30" t="s">
        <v>378</v>
      </c>
      <c r="D174" s="30" t="s">
        <v>379</v>
      </c>
    </row>
    <row r="175" spans="1:4">
      <c r="A175" s="27">
        <v>41000</v>
      </c>
      <c r="B175" s="27">
        <v>41307</v>
      </c>
      <c r="C175" s="30" t="s">
        <v>810</v>
      </c>
      <c r="D175" s="30" t="s">
        <v>811</v>
      </c>
    </row>
    <row r="176" spans="1:4">
      <c r="A176" s="27">
        <v>41000</v>
      </c>
      <c r="B176" s="27">
        <v>41143</v>
      </c>
      <c r="C176" s="30" t="s">
        <v>804</v>
      </c>
      <c r="D176" s="30" t="s">
        <v>805</v>
      </c>
    </row>
    <row r="177" spans="1:4">
      <c r="A177" s="27">
        <v>41000</v>
      </c>
      <c r="B177" s="27">
        <v>41308</v>
      </c>
      <c r="C177" s="30" t="s">
        <v>393</v>
      </c>
      <c r="D177" s="30" t="s">
        <v>394</v>
      </c>
    </row>
    <row r="178" spans="1:4">
      <c r="A178" s="27">
        <v>41000</v>
      </c>
      <c r="B178" s="27">
        <v>41309</v>
      </c>
      <c r="C178" s="30" t="s">
        <v>391</v>
      </c>
      <c r="D178" s="30" t="s">
        <v>392</v>
      </c>
    </row>
    <row r="179" spans="1:4" ht="15" customHeight="1">
      <c r="A179" s="27">
        <v>41000</v>
      </c>
      <c r="B179" s="27">
        <v>41319</v>
      </c>
      <c r="C179" s="30" t="s">
        <v>1813</v>
      </c>
      <c r="D179" s="30" t="s">
        <v>1814</v>
      </c>
    </row>
    <row r="180" spans="1:4" ht="11.45" customHeight="1">
      <c r="A180" s="110">
        <v>41000</v>
      </c>
      <c r="B180" s="110">
        <v>47066</v>
      </c>
      <c r="C180" s="111" t="s">
        <v>477</v>
      </c>
      <c r="D180" s="111" t="s">
        <v>478</v>
      </c>
    </row>
    <row r="181" spans="1:4">
      <c r="A181" s="27">
        <v>41000</v>
      </c>
      <c r="B181" s="27">
        <v>41149</v>
      </c>
      <c r="C181" s="30" t="s">
        <v>3603</v>
      </c>
      <c r="D181" s="30" t="s">
        <v>3604</v>
      </c>
    </row>
    <row r="182" spans="1:4">
      <c r="A182" s="27">
        <v>41000</v>
      </c>
      <c r="B182" s="27">
        <v>41150</v>
      </c>
      <c r="C182" s="30" t="s">
        <v>3605</v>
      </c>
      <c r="D182" s="30" t="s">
        <v>3606</v>
      </c>
    </row>
    <row r="183" spans="1:4" ht="15" customHeight="1">
      <c r="A183" s="27">
        <v>41000</v>
      </c>
      <c r="B183" s="27">
        <v>41600</v>
      </c>
      <c r="C183" s="30" t="s">
        <v>3602</v>
      </c>
      <c r="D183" s="30" t="s">
        <v>3576</v>
      </c>
    </row>
    <row r="184" spans="1:4" ht="27.95" customHeight="1">
      <c r="A184" s="29">
        <v>42000</v>
      </c>
      <c r="B184" s="29">
        <v>42000</v>
      </c>
      <c r="C184" s="28"/>
      <c r="D184" s="28" t="s">
        <v>898</v>
      </c>
    </row>
    <row r="185" spans="1:4">
      <c r="A185" s="27">
        <v>42000</v>
      </c>
      <c r="B185" s="27">
        <v>42001</v>
      </c>
      <c r="C185" s="30" t="s">
        <v>7</v>
      </c>
      <c r="D185" s="30" t="s">
        <v>401</v>
      </c>
    </row>
    <row r="186" spans="1:4">
      <c r="A186" s="27">
        <v>42000</v>
      </c>
      <c r="B186" s="27">
        <v>42003</v>
      </c>
      <c r="C186" s="30" t="s">
        <v>8</v>
      </c>
      <c r="D186" s="30" t="s">
        <v>402</v>
      </c>
    </row>
    <row r="187" spans="1:4">
      <c r="A187" s="27">
        <v>42000</v>
      </c>
      <c r="B187" s="27">
        <v>42004</v>
      </c>
      <c r="C187" s="30" t="s">
        <v>130</v>
      </c>
      <c r="D187" s="30" t="s">
        <v>1154</v>
      </c>
    </row>
    <row r="188" spans="1:4" ht="27.95" customHeight="1">
      <c r="A188" s="29">
        <v>43000</v>
      </c>
      <c r="B188" s="29">
        <v>43000</v>
      </c>
      <c r="C188" s="28"/>
      <c r="D188" s="28" t="s">
        <v>899</v>
      </c>
    </row>
    <row r="189" spans="1:4" ht="15" customHeight="1">
      <c r="A189" s="27">
        <v>43000</v>
      </c>
      <c r="B189" s="27">
        <v>43006</v>
      </c>
      <c r="C189" s="30" t="s">
        <v>1764</v>
      </c>
      <c r="D189" s="30" t="s">
        <v>1765</v>
      </c>
    </row>
    <row r="190" spans="1:4" s="26" customFormat="1">
      <c r="A190" s="27">
        <v>43000</v>
      </c>
      <c r="B190" s="27">
        <v>43005</v>
      </c>
      <c r="C190" s="30" t="s">
        <v>1053</v>
      </c>
      <c r="D190" s="30" t="s">
        <v>1054</v>
      </c>
    </row>
    <row r="191" spans="1:4" ht="21">
      <c r="A191" s="27">
        <v>43000</v>
      </c>
      <c r="B191" s="27">
        <v>43002</v>
      </c>
      <c r="C191" s="30" t="s">
        <v>821</v>
      </c>
      <c r="D191" s="30" t="s">
        <v>822</v>
      </c>
    </row>
    <row r="192" spans="1:4">
      <c r="A192" s="27">
        <v>43000</v>
      </c>
      <c r="B192" s="27">
        <v>43004</v>
      </c>
      <c r="C192" s="30" t="s">
        <v>825</v>
      </c>
      <c r="D192" s="30" t="s">
        <v>826</v>
      </c>
    </row>
    <row r="193" spans="1:4">
      <c r="A193" s="27">
        <v>43000</v>
      </c>
      <c r="B193" s="27">
        <v>43001</v>
      </c>
      <c r="C193" s="30" t="s">
        <v>819</v>
      </c>
      <c r="D193" s="30" t="s">
        <v>820</v>
      </c>
    </row>
    <row r="194" spans="1:4" ht="21">
      <c r="A194" s="27">
        <v>43000</v>
      </c>
      <c r="B194" s="27">
        <v>43003</v>
      </c>
      <c r="C194" s="30" t="s">
        <v>823</v>
      </c>
      <c r="D194" s="30" t="s">
        <v>824</v>
      </c>
    </row>
    <row r="195" spans="1:4" ht="27.95" customHeight="1">
      <c r="A195" s="29">
        <v>44000</v>
      </c>
      <c r="B195" s="29">
        <v>44000</v>
      </c>
      <c r="C195" s="28"/>
      <c r="D195" s="28" t="s">
        <v>900</v>
      </c>
    </row>
    <row r="196" spans="1:4" s="26" customFormat="1" ht="15" customHeight="1">
      <c r="A196" s="27">
        <v>44000</v>
      </c>
      <c r="B196" s="27">
        <v>44006</v>
      </c>
      <c r="C196" s="30" t="s">
        <v>412</v>
      </c>
      <c r="D196" s="30" t="s">
        <v>413</v>
      </c>
    </row>
    <row r="197" spans="1:4">
      <c r="A197" s="27">
        <v>44000</v>
      </c>
      <c r="B197" s="27">
        <v>44001</v>
      </c>
      <c r="C197" s="30" t="s">
        <v>28</v>
      </c>
      <c r="D197" s="30" t="s">
        <v>404</v>
      </c>
    </row>
    <row r="198" spans="1:4" ht="15" customHeight="1">
      <c r="A198" s="27">
        <v>44000</v>
      </c>
      <c r="B198" s="27">
        <v>44002</v>
      </c>
      <c r="C198" s="30" t="s">
        <v>29</v>
      </c>
      <c r="D198" s="30" t="s">
        <v>405</v>
      </c>
    </row>
    <row r="199" spans="1:4">
      <c r="A199" s="27">
        <v>44000</v>
      </c>
      <c r="B199" s="27">
        <v>44003</v>
      </c>
      <c r="C199" s="30" t="s">
        <v>406</v>
      </c>
      <c r="D199" s="30" t="s">
        <v>407</v>
      </c>
    </row>
    <row r="200" spans="1:4">
      <c r="A200" s="27">
        <v>44000</v>
      </c>
      <c r="B200" s="27">
        <v>44007</v>
      </c>
      <c r="C200" s="30" t="s">
        <v>414</v>
      </c>
      <c r="D200" s="30" t="s">
        <v>415</v>
      </c>
    </row>
    <row r="201" spans="1:4" ht="15" customHeight="1">
      <c r="A201" s="27">
        <v>44000</v>
      </c>
      <c r="B201" s="27">
        <v>44004</v>
      </c>
      <c r="C201" s="30" t="s">
        <v>408</v>
      </c>
      <c r="D201" s="30" t="s">
        <v>409</v>
      </c>
    </row>
    <row r="202" spans="1:4" ht="15" customHeight="1">
      <c r="A202" s="27">
        <v>44000</v>
      </c>
      <c r="B202" s="27">
        <v>44005</v>
      </c>
      <c r="C202" s="30" t="s">
        <v>410</v>
      </c>
      <c r="D202" s="30" t="s">
        <v>411</v>
      </c>
    </row>
    <row r="203" spans="1:4" s="26" customFormat="1" ht="27.95" customHeight="1">
      <c r="A203" s="29">
        <v>45000</v>
      </c>
      <c r="B203" s="29">
        <v>45000</v>
      </c>
      <c r="C203" s="28"/>
      <c r="D203" s="28" t="s">
        <v>901</v>
      </c>
    </row>
    <row r="204" spans="1:4">
      <c r="A204" s="27">
        <v>45000</v>
      </c>
      <c r="B204" s="27">
        <v>45002</v>
      </c>
      <c r="C204" s="30" t="s">
        <v>418</v>
      </c>
      <c r="D204" s="30" t="s">
        <v>419</v>
      </c>
    </row>
    <row r="205" spans="1:4">
      <c r="A205" s="27">
        <v>45000</v>
      </c>
      <c r="B205" s="27">
        <v>45003</v>
      </c>
      <c r="C205" s="30" t="s">
        <v>420</v>
      </c>
      <c r="D205" s="30" t="s">
        <v>421</v>
      </c>
    </row>
    <row r="206" spans="1:4">
      <c r="A206" s="27">
        <v>45000</v>
      </c>
      <c r="B206" s="27">
        <v>45001</v>
      </c>
      <c r="C206" s="30" t="s">
        <v>416</v>
      </c>
      <c r="D206" s="30" t="s">
        <v>417</v>
      </c>
    </row>
    <row r="207" spans="1:4" ht="27.95" customHeight="1">
      <c r="A207" s="29">
        <v>46000</v>
      </c>
      <c r="B207" s="29">
        <v>46000</v>
      </c>
      <c r="C207" s="28"/>
      <c r="D207" s="28" t="s">
        <v>902</v>
      </c>
    </row>
    <row r="208" spans="1:4" s="26" customFormat="1">
      <c r="A208" s="27">
        <v>46000</v>
      </c>
      <c r="B208" s="27">
        <v>46002</v>
      </c>
      <c r="C208" s="30" t="s">
        <v>422</v>
      </c>
      <c r="D208" s="30" t="s">
        <v>827</v>
      </c>
    </row>
    <row r="209" spans="1:4" ht="15" customHeight="1">
      <c r="A209" s="27">
        <v>46000</v>
      </c>
      <c r="B209" s="27">
        <v>46003</v>
      </c>
      <c r="C209" s="30" t="s">
        <v>423</v>
      </c>
      <c r="D209" s="30" t="s">
        <v>424</v>
      </c>
    </row>
    <row r="210" spans="1:4">
      <c r="A210" s="27">
        <v>46000</v>
      </c>
      <c r="B210" s="27">
        <v>46022</v>
      </c>
      <c r="C210" s="30" t="s">
        <v>1314</v>
      </c>
      <c r="D210" s="30" t="s">
        <v>1315</v>
      </c>
    </row>
    <row r="211" spans="1:4" ht="15" customHeight="1">
      <c r="A211" s="27">
        <v>46000</v>
      </c>
      <c r="B211" s="27">
        <v>46008</v>
      </c>
      <c r="C211" s="30" t="s">
        <v>156</v>
      </c>
      <c r="D211" s="30" t="s">
        <v>2146</v>
      </c>
    </row>
    <row r="212" spans="1:4">
      <c r="A212" s="27">
        <v>46000</v>
      </c>
      <c r="B212" s="27">
        <v>46004</v>
      </c>
      <c r="C212" s="30" t="s">
        <v>26</v>
      </c>
      <c r="D212" s="30" t="s">
        <v>828</v>
      </c>
    </row>
    <row r="213" spans="1:4" ht="15" customHeight="1">
      <c r="A213" s="27">
        <v>46000</v>
      </c>
      <c r="B213" s="27">
        <v>46005</v>
      </c>
      <c r="C213" s="30" t="s">
        <v>27</v>
      </c>
      <c r="D213" s="30" t="s">
        <v>425</v>
      </c>
    </row>
    <row r="214" spans="1:4" ht="15" customHeight="1">
      <c r="A214" s="27">
        <v>46000</v>
      </c>
      <c r="B214" s="27">
        <v>46026</v>
      </c>
      <c r="C214" s="30" t="s">
        <v>1815</v>
      </c>
      <c r="D214" s="30" t="s">
        <v>1816</v>
      </c>
    </row>
    <row r="215" spans="1:4">
      <c r="A215" s="27">
        <v>46000</v>
      </c>
      <c r="B215" s="27">
        <v>46006</v>
      </c>
      <c r="C215" s="30" t="s">
        <v>508</v>
      </c>
      <c r="D215" s="30" t="s">
        <v>509</v>
      </c>
    </row>
    <row r="216" spans="1:4" ht="15" customHeight="1">
      <c r="A216" s="27">
        <v>46000</v>
      </c>
      <c r="B216" s="27">
        <v>46009</v>
      </c>
      <c r="C216" s="30" t="s">
        <v>428</v>
      </c>
      <c r="D216" s="30" t="s">
        <v>429</v>
      </c>
    </row>
    <row r="217" spans="1:4" ht="15" customHeight="1">
      <c r="A217" s="27">
        <v>46000</v>
      </c>
      <c r="B217" s="27">
        <v>46020</v>
      </c>
      <c r="C217" s="30" t="s">
        <v>1055</v>
      </c>
      <c r="D217" s="30" t="s">
        <v>1056</v>
      </c>
    </row>
    <row r="218" spans="1:4" ht="15" customHeight="1">
      <c r="A218" s="27">
        <v>46000</v>
      </c>
      <c r="B218" s="27">
        <v>46007</v>
      </c>
      <c r="C218" s="30" t="s">
        <v>426</v>
      </c>
      <c r="D218" s="30" t="s">
        <v>427</v>
      </c>
    </row>
    <row r="219" spans="1:4" ht="15" customHeight="1">
      <c r="A219" s="27">
        <v>46000</v>
      </c>
      <c r="B219" s="27">
        <v>46024</v>
      </c>
      <c r="C219" s="30" t="s">
        <v>1445</v>
      </c>
      <c r="D219" s="30" t="s">
        <v>1446</v>
      </c>
    </row>
    <row r="220" spans="1:4">
      <c r="A220" s="27">
        <v>46000</v>
      </c>
      <c r="B220" s="27">
        <v>46023</v>
      </c>
      <c r="C220" s="30" t="s">
        <v>1316</v>
      </c>
      <c r="D220" s="30" t="s">
        <v>1317</v>
      </c>
    </row>
    <row r="221" spans="1:4">
      <c r="A221" s="27">
        <v>46000</v>
      </c>
      <c r="B221" s="27">
        <v>46015</v>
      </c>
      <c r="C221" s="30" t="s">
        <v>769</v>
      </c>
      <c r="D221" s="30" t="s">
        <v>830</v>
      </c>
    </row>
    <row r="222" spans="1:4">
      <c r="A222" s="27">
        <v>46000</v>
      </c>
      <c r="B222" s="27">
        <v>46018</v>
      </c>
      <c r="C222" s="30" t="s">
        <v>835</v>
      </c>
      <c r="D222" s="30" t="s">
        <v>836</v>
      </c>
    </row>
    <row r="223" spans="1:4" ht="21">
      <c r="A223" s="27">
        <v>46000</v>
      </c>
      <c r="B223" s="27">
        <v>46017</v>
      </c>
      <c r="C223" s="30" t="s">
        <v>833</v>
      </c>
      <c r="D223" s="30" t="s">
        <v>834</v>
      </c>
    </row>
    <row r="224" spans="1:4" ht="21">
      <c r="A224" s="27">
        <v>46000</v>
      </c>
      <c r="B224" s="27">
        <v>46016</v>
      </c>
      <c r="C224" s="30" t="s">
        <v>831</v>
      </c>
      <c r="D224" s="30" t="s">
        <v>832</v>
      </c>
    </row>
    <row r="225" spans="1:4">
      <c r="A225" s="27">
        <v>46000</v>
      </c>
      <c r="B225" s="27">
        <v>46019</v>
      </c>
      <c r="C225" s="30" t="s">
        <v>837</v>
      </c>
      <c r="D225" s="30" t="s">
        <v>838</v>
      </c>
    </row>
    <row r="226" spans="1:4">
      <c r="A226" s="27">
        <v>46000</v>
      </c>
      <c r="B226" s="27">
        <v>46013</v>
      </c>
      <c r="C226" s="30" t="s">
        <v>1155</v>
      </c>
      <c r="D226" s="30" t="s">
        <v>1156</v>
      </c>
    </row>
    <row r="227" spans="1:4">
      <c r="A227" s="27">
        <v>46000</v>
      </c>
      <c r="B227" s="27">
        <v>46012</v>
      </c>
      <c r="C227" s="30" t="s">
        <v>30</v>
      </c>
      <c r="D227" s="30" t="s">
        <v>829</v>
      </c>
    </row>
    <row r="228" spans="1:4" s="26" customFormat="1" ht="15" customHeight="1">
      <c r="A228" s="27">
        <v>46000</v>
      </c>
      <c r="B228" s="27">
        <v>46025</v>
      </c>
      <c r="C228" s="30" t="s">
        <v>1447</v>
      </c>
      <c r="D228" s="30" t="s">
        <v>1448</v>
      </c>
    </row>
    <row r="229" spans="1:4" ht="15" customHeight="1">
      <c r="A229" s="27">
        <v>46000</v>
      </c>
      <c r="B229" s="27">
        <v>46021</v>
      </c>
      <c r="C229" s="30" t="s">
        <v>1057</v>
      </c>
      <c r="D229" s="30" t="s">
        <v>1058</v>
      </c>
    </row>
    <row r="230" spans="1:4">
      <c r="A230" s="27">
        <v>46000</v>
      </c>
      <c r="B230" s="27">
        <v>46027</v>
      </c>
      <c r="C230" s="30" t="s">
        <v>3649</v>
      </c>
      <c r="D230" s="30" t="s">
        <v>3650</v>
      </c>
    </row>
    <row r="231" spans="1:4" ht="27.95" customHeight="1">
      <c r="A231" s="29">
        <v>47000</v>
      </c>
      <c r="B231" s="29">
        <v>47000</v>
      </c>
      <c r="D231" s="28" t="s">
        <v>903</v>
      </c>
    </row>
    <row r="232" spans="1:4" ht="15" customHeight="1">
      <c r="A232" s="27">
        <v>47000</v>
      </c>
      <c r="B232" s="27">
        <v>47111</v>
      </c>
      <c r="C232" s="30"/>
      <c r="D232" s="30" t="s">
        <v>1405</v>
      </c>
    </row>
    <row r="233" spans="1:4" ht="15" customHeight="1">
      <c r="A233" s="27">
        <v>47000</v>
      </c>
      <c r="B233" s="27">
        <v>47009</v>
      </c>
      <c r="C233" s="30" t="s">
        <v>1324</v>
      </c>
      <c r="D233" s="30" t="s">
        <v>1325</v>
      </c>
    </row>
    <row r="234" spans="1:4" ht="15" customHeight="1">
      <c r="A234" s="27">
        <v>47000</v>
      </c>
      <c r="B234" s="27">
        <v>47001</v>
      </c>
      <c r="C234" s="30" t="s">
        <v>1320</v>
      </c>
      <c r="D234" s="30" t="s">
        <v>1321</v>
      </c>
    </row>
    <row r="235" spans="1:4" ht="15" customHeight="1">
      <c r="A235" s="27">
        <v>47000</v>
      </c>
      <c r="B235" s="27">
        <v>47137</v>
      </c>
      <c r="C235" s="30" t="s">
        <v>1449</v>
      </c>
      <c r="D235" s="30" t="s">
        <v>1450</v>
      </c>
    </row>
    <row r="236" spans="1:4" ht="15" customHeight="1">
      <c r="A236" s="27">
        <v>47000</v>
      </c>
      <c r="B236" s="27">
        <v>47141</v>
      </c>
      <c r="C236" s="31" t="s">
        <v>1536</v>
      </c>
      <c r="D236" s="31" t="s">
        <v>1537</v>
      </c>
    </row>
    <row r="237" spans="1:4">
      <c r="A237" s="27">
        <v>47000</v>
      </c>
      <c r="B237" s="27">
        <v>47005</v>
      </c>
      <c r="C237" s="30" t="s">
        <v>432</v>
      </c>
      <c r="D237" s="30" t="s">
        <v>433</v>
      </c>
    </row>
    <row r="238" spans="1:4">
      <c r="A238" s="27">
        <v>47000</v>
      </c>
      <c r="B238" s="27">
        <v>21002</v>
      </c>
      <c r="C238" s="30" t="s">
        <v>1318</v>
      </c>
      <c r="D238" s="30" t="s">
        <v>1319</v>
      </c>
    </row>
    <row r="239" spans="1:4" ht="15" customHeight="1">
      <c r="A239" s="27">
        <v>47000</v>
      </c>
      <c r="B239" s="27">
        <v>47002</v>
      </c>
      <c r="C239" s="30" t="s">
        <v>1322</v>
      </c>
      <c r="D239" s="30" t="s">
        <v>1323</v>
      </c>
    </row>
    <row r="240" spans="1:4">
      <c r="A240" s="27">
        <v>47000</v>
      </c>
      <c r="B240" s="27">
        <v>47109</v>
      </c>
      <c r="C240" s="30" t="s">
        <v>1401</v>
      </c>
      <c r="D240" s="30" t="s">
        <v>1402</v>
      </c>
    </row>
    <row r="241" spans="1:4" ht="15" customHeight="1">
      <c r="A241" s="27">
        <v>47000</v>
      </c>
      <c r="B241" s="27">
        <v>47068</v>
      </c>
      <c r="C241" s="30" t="s">
        <v>1362</v>
      </c>
      <c r="D241" s="30" t="s">
        <v>1363</v>
      </c>
    </row>
    <row r="242" spans="1:4">
      <c r="A242" s="27">
        <v>47000</v>
      </c>
      <c r="B242" s="27">
        <v>47003</v>
      </c>
      <c r="C242" s="30" t="s">
        <v>430</v>
      </c>
      <c r="D242" s="30" t="s">
        <v>431</v>
      </c>
    </row>
    <row r="243" spans="1:4" ht="15" customHeight="1">
      <c r="A243" s="27">
        <v>47000</v>
      </c>
      <c r="B243" s="27">
        <v>47011</v>
      </c>
      <c r="C243" s="30" t="s">
        <v>438</v>
      </c>
      <c r="D243" s="30" t="s">
        <v>439</v>
      </c>
    </row>
    <row r="244" spans="1:4" ht="15" customHeight="1">
      <c r="A244" s="27">
        <v>47000</v>
      </c>
      <c r="B244" s="27">
        <v>47012</v>
      </c>
      <c r="C244" s="30" t="s">
        <v>1326</v>
      </c>
      <c r="D244" s="30" t="s">
        <v>1327</v>
      </c>
    </row>
    <row r="245" spans="1:4" ht="15" customHeight="1">
      <c r="A245" s="27">
        <v>47000</v>
      </c>
      <c r="B245" s="27">
        <v>47145</v>
      </c>
      <c r="C245" s="30" t="s">
        <v>1817</v>
      </c>
      <c r="D245" s="30" t="s">
        <v>1818</v>
      </c>
    </row>
    <row r="246" spans="1:4">
      <c r="A246" s="27">
        <v>47000</v>
      </c>
      <c r="B246" s="27">
        <v>47112</v>
      </c>
      <c r="C246" s="30" t="s">
        <v>1406</v>
      </c>
      <c r="D246" s="30" t="s">
        <v>1407</v>
      </c>
    </row>
    <row r="247" spans="1:4">
      <c r="A247" s="27">
        <v>47000</v>
      </c>
      <c r="B247" s="27">
        <v>47015</v>
      </c>
      <c r="C247" s="30" t="s">
        <v>440</v>
      </c>
      <c r="D247" s="30" t="s">
        <v>1157</v>
      </c>
    </row>
    <row r="248" spans="1:4" ht="15" customHeight="1">
      <c r="A248" s="27">
        <v>47000</v>
      </c>
      <c r="B248" s="27">
        <v>47134</v>
      </c>
      <c r="C248" s="30" t="s">
        <v>1439</v>
      </c>
      <c r="D248" s="30" t="s">
        <v>1440</v>
      </c>
    </row>
    <row r="249" spans="1:4" ht="15" customHeight="1">
      <c r="A249" s="27">
        <v>47000</v>
      </c>
      <c r="B249" s="27">
        <v>47027</v>
      </c>
      <c r="C249" s="30" t="s">
        <v>1338</v>
      </c>
      <c r="D249" s="30" t="s">
        <v>1339</v>
      </c>
    </row>
    <row r="250" spans="1:4" ht="15" customHeight="1">
      <c r="A250" s="27">
        <v>47000</v>
      </c>
      <c r="B250" s="27">
        <v>47105</v>
      </c>
      <c r="C250" s="30" t="s">
        <v>1397</v>
      </c>
      <c r="D250" s="30" t="s">
        <v>1398</v>
      </c>
    </row>
    <row r="251" spans="1:4" ht="15" customHeight="1">
      <c r="A251" s="27">
        <v>47000</v>
      </c>
      <c r="B251" s="27">
        <v>47013</v>
      </c>
      <c r="C251" s="30" t="s">
        <v>1328</v>
      </c>
      <c r="D251" s="30" t="s">
        <v>1329</v>
      </c>
    </row>
    <row r="252" spans="1:4" ht="15" customHeight="1">
      <c r="A252" s="27">
        <v>47000</v>
      </c>
      <c r="B252" s="27">
        <v>47025</v>
      </c>
      <c r="C252" s="30" t="s">
        <v>1334</v>
      </c>
      <c r="D252" s="30" t="s">
        <v>1335</v>
      </c>
    </row>
    <row r="253" spans="1:4">
      <c r="A253" s="27">
        <v>47000</v>
      </c>
      <c r="B253" s="27">
        <v>47132</v>
      </c>
      <c r="C253" s="30"/>
      <c r="D253" s="30" t="s">
        <v>1427</v>
      </c>
    </row>
    <row r="254" spans="1:4" ht="15" customHeight="1">
      <c r="A254" s="27">
        <v>47000</v>
      </c>
      <c r="B254" s="27">
        <v>47026</v>
      </c>
      <c r="C254" s="30" t="s">
        <v>1336</v>
      </c>
      <c r="D254" s="30" t="s">
        <v>1337</v>
      </c>
    </row>
    <row r="255" spans="1:4">
      <c r="A255" s="27">
        <v>47000</v>
      </c>
      <c r="B255" s="27">
        <v>47022</v>
      </c>
      <c r="C255" s="30" t="s">
        <v>1332</v>
      </c>
      <c r="D255" s="30" t="s">
        <v>1333</v>
      </c>
    </row>
    <row r="256" spans="1:4" ht="15" customHeight="1">
      <c r="A256" s="27">
        <v>47000</v>
      </c>
      <c r="B256" s="27">
        <v>47138</v>
      </c>
      <c r="C256" s="30" t="s">
        <v>1451</v>
      </c>
      <c r="D256" s="30" t="s">
        <v>1452</v>
      </c>
    </row>
    <row r="257" spans="1:4">
      <c r="A257" s="27">
        <v>47000</v>
      </c>
      <c r="B257" s="27">
        <v>47037</v>
      </c>
      <c r="C257" s="30" t="s">
        <v>1344</v>
      </c>
      <c r="D257" s="30" t="s">
        <v>1345</v>
      </c>
    </row>
    <row r="258" spans="1:4">
      <c r="A258" s="27">
        <v>47000</v>
      </c>
      <c r="B258" s="27">
        <v>47113</v>
      </c>
      <c r="C258" s="30" t="s">
        <v>1408</v>
      </c>
      <c r="D258" s="30" t="s">
        <v>1409</v>
      </c>
    </row>
    <row r="259" spans="1:4" ht="15" customHeight="1">
      <c r="A259" s="27">
        <v>47000</v>
      </c>
      <c r="B259" s="27">
        <v>47034</v>
      </c>
      <c r="C259" s="30" t="s">
        <v>451</v>
      </c>
      <c r="D259" s="30" t="s">
        <v>452</v>
      </c>
    </row>
    <row r="260" spans="1:4">
      <c r="A260" s="27">
        <v>47000</v>
      </c>
      <c r="B260" s="27">
        <v>47036</v>
      </c>
      <c r="C260" s="30" t="s">
        <v>1342</v>
      </c>
      <c r="D260" s="30" t="s">
        <v>1343</v>
      </c>
    </row>
    <row r="261" spans="1:4">
      <c r="A261" s="27">
        <v>47000</v>
      </c>
      <c r="B261" s="27">
        <v>47400</v>
      </c>
      <c r="C261" s="30"/>
      <c r="D261" s="30" t="s">
        <v>2168</v>
      </c>
    </row>
    <row r="262" spans="1:4">
      <c r="A262" s="27">
        <v>47000</v>
      </c>
      <c r="B262" s="27">
        <v>47504</v>
      </c>
      <c r="C262" s="30" t="s">
        <v>1551</v>
      </c>
      <c r="D262" s="30" t="s">
        <v>1550</v>
      </c>
    </row>
    <row r="263" spans="1:4" ht="15" customHeight="1">
      <c r="A263" s="27">
        <v>47000</v>
      </c>
      <c r="B263" s="27">
        <v>47040</v>
      </c>
      <c r="C263" s="30" t="s">
        <v>1346</v>
      </c>
      <c r="D263" s="30" t="s">
        <v>1347</v>
      </c>
    </row>
    <row r="264" spans="1:4">
      <c r="A264" s="27">
        <v>47000</v>
      </c>
      <c r="B264" s="27">
        <v>47106</v>
      </c>
      <c r="C264" s="30" t="s">
        <v>1399</v>
      </c>
      <c r="D264" s="30" t="s">
        <v>1400</v>
      </c>
    </row>
    <row r="265" spans="1:4">
      <c r="A265" s="27">
        <v>47000</v>
      </c>
      <c r="B265" s="27">
        <v>47123</v>
      </c>
      <c r="C265" s="30" t="s">
        <v>1423</v>
      </c>
      <c r="D265" s="30" t="s">
        <v>1424</v>
      </c>
    </row>
    <row r="266" spans="1:4">
      <c r="A266" s="27">
        <v>47000</v>
      </c>
      <c r="B266" s="27">
        <v>47503</v>
      </c>
      <c r="C266" s="30" t="s">
        <v>1549</v>
      </c>
      <c r="D266" s="30" t="s">
        <v>1548</v>
      </c>
    </row>
    <row r="267" spans="1:4">
      <c r="A267" s="27">
        <v>47000</v>
      </c>
      <c r="B267" s="27">
        <v>47122</v>
      </c>
      <c r="C267" s="30" t="s">
        <v>506</v>
      </c>
      <c r="D267" s="30" t="s">
        <v>507</v>
      </c>
    </row>
    <row r="268" spans="1:4">
      <c r="A268" s="27">
        <v>47000</v>
      </c>
      <c r="B268" s="27">
        <v>47143</v>
      </c>
      <c r="C268" s="30" t="s">
        <v>1766</v>
      </c>
      <c r="D268" s="30" t="s">
        <v>1767</v>
      </c>
    </row>
    <row r="269" spans="1:4">
      <c r="A269" s="27">
        <v>47000</v>
      </c>
      <c r="B269" s="27">
        <v>47129</v>
      </c>
      <c r="C269" s="30" t="s">
        <v>843</v>
      </c>
      <c r="D269" s="30" t="s">
        <v>844</v>
      </c>
    </row>
    <row r="270" spans="1:4">
      <c r="A270" s="27">
        <v>47000</v>
      </c>
      <c r="B270" s="27">
        <v>47130</v>
      </c>
      <c r="C270" s="30" t="s">
        <v>845</v>
      </c>
      <c r="D270" s="30" t="s">
        <v>846</v>
      </c>
    </row>
    <row r="271" spans="1:4">
      <c r="A271" s="27">
        <v>47000</v>
      </c>
      <c r="B271" s="27">
        <v>47044</v>
      </c>
      <c r="C271" s="30" t="s">
        <v>457</v>
      </c>
      <c r="D271" s="30" t="s">
        <v>839</v>
      </c>
    </row>
    <row r="272" spans="1:4">
      <c r="A272" s="27">
        <v>47000</v>
      </c>
      <c r="B272" s="27">
        <v>47502</v>
      </c>
      <c r="C272" s="30" t="s">
        <v>1547</v>
      </c>
      <c r="D272" s="30" t="s">
        <v>1546</v>
      </c>
    </row>
    <row r="273" spans="1:4">
      <c r="A273" s="27">
        <v>47000</v>
      </c>
      <c r="B273" s="27">
        <v>47045</v>
      </c>
      <c r="C273" s="30" t="s">
        <v>458</v>
      </c>
      <c r="D273" s="30" t="s">
        <v>459</v>
      </c>
    </row>
    <row r="274" spans="1:4" ht="15" customHeight="1">
      <c r="A274" s="27">
        <v>47000</v>
      </c>
      <c r="B274" s="27">
        <v>47136</v>
      </c>
      <c r="C274" s="30" t="s">
        <v>1428</v>
      </c>
      <c r="D274" s="30" t="s">
        <v>1429</v>
      </c>
    </row>
    <row r="275" spans="1:4">
      <c r="A275" s="27">
        <v>47000</v>
      </c>
      <c r="B275" s="27">
        <v>47501</v>
      </c>
      <c r="C275" s="30" t="s">
        <v>1545</v>
      </c>
      <c r="D275" s="30" t="s">
        <v>1544</v>
      </c>
    </row>
    <row r="276" spans="1:4">
      <c r="A276" s="27">
        <v>47000</v>
      </c>
      <c r="B276" s="27">
        <v>41317</v>
      </c>
      <c r="C276" s="31" t="s">
        <v>1539</v>
      </c>
      <c r="D276" s="31" t="s">
        <v>1538</v>
      </c>
    </row>
    <row r="277" spans="1:4">
      <c r="A277" s="27">
        <v>47000</v>
      </c>
      <c r="B277" s="27">
        <v>47116</v>
      </c>
      <c r="C277" s="30" t="s">
        <v>1410</v>
      </c>
      <c r="D277" s="30" t="s">
        <v>1411</v>
      </c>
    </row>
    <row r="278" spans="1:4" ht="15" customHeight="1">
      <c r="A278" s="27">
        <v>47000</v>
      </c>
      <c r="B278" s="27">
        <v>47061</v>
      </c>
      <c r="C278" s="30" t="s">
        <v>1354</v>
      </c>
      <c r="D278" s="30" t="s">
        <v>1355</v>
      </c>
    </row>
    <row r="279" spans="1:4" ht="15" customHeight="1">
      <c r="A279" s="27">
        <v>47000</v>
      </c>
      <c r="B279" s="27">
        <v>47065</v>
      </c>
      <c r="C279" s="30" t="s">
        <v>1358</v>
      </c>
      <c r="D279" s="30" t="s">
        <v>1359</v>
      </c>
    </row>
    <row r="280" spans="1:4">
      <c r="A280" s="27">
        <v>47000</v>
      </c>
      <c r="B280" s="27">
        <v>47067</v>
      </c>
      <c r="C280" s="30" t="s">
        <v>1360</v>
      </c>
      <c r="D280" s="30" t="s">
        <v>1361</v>
      </c>
    </row>
    <row r="281" spans="1:4">
      <c r="A281" s="27">
        <v>47000</v>
      </c>
      <c r="B281" s="27">
        <v>47019</v>
      </c>
      <c r="C281" s="30" t="s">
        <v>1330</v>
      </c>
      <c r="D281" s="30" t="s">
        <v>1331</v>
      </c>
    </row>
    <row r="282" spans="1:4" ht="15" customHeight="1">
      <c r="A282" s="27">
        <v>47000</v>
      </c>
      <c r="B282" s="27">
        <v>47050</v>
      </c>
      <c r="C282" s="30" t="s">
        <v>1348</v>
      </c>
      <c r="D282" s="30" t="s">
        <v>1349</v>
      </c>
    </row>
    <row r="283" spans="1:4" ht="15" customHeight="1">
      <c r="A283" s="27">
        <v>47000</v>
      </c>
      <c r="B283" s="27">
        <v>47059</v>
      </c>
      <c r="C283" s="30" t="s">
        <v>1352</v>
      </c>
      <c r="D283" s="30" t="s">
        <v>1353</v>
      </c>
    </row>
    <row r="284" spans="1:4">
      <c r="A284" s="27">
        <v>47000</v>
      </c>
      <c r="B284" s="27">
        <v>30010</v>
      </c>
      <c r="C284" s="30" t="s">
        <v>311</v>
      </c>
      <c r="D284" s="30" t="s">
        <v>792</v>
      </c>
    </row>
    <row r="285" spans="1:4" ht="15" customHeight="1">
      <c r="A285" s="27">
        <v>47000</v>
      </c>
      <c r="B285" s="27">
        <v>47107</v>
      </c>
      <c r="C285" s="30" t="s">
        <v>502</v>
      </c>
      <c r="D285" s="30" t="s">
        <v>503</v>
      </c>
    </row>
    <row r="286" spans="1:4">
      <c r="A286" s="27">
        <v>47000</v>
      </c>
      <c r="B286" s="27">
        <v>47058</v>
      </c>
      <c r="C286" s="30" t="s">
        <v>1350</v>
      </c>
      <c r="D286" s="30" t="s">
        <v>1351</v>
      </c>
    </row>
    <row r="287" spans="1:4" ht="15" customHeight="1">
      <c r="A287" s="27">
        <v>47000</v>
      </c>
      <c r="B287" s="27">
        <v>47064</v>
      </c>
      <c r="C287" s="30" t="s">
        <v>1356</v>
      </c>
      <c r="D287" s="30" t="s">
        <v>1357</v>
      </c>
    </row>
    <row r="288" spans="1:4" ht="15" customHeight="1">
      <c r="A288" s="27">
        <v>47000</v>
      </c>
      <c r="B288" s="27">
        <v>47046</v>
      </c>
      <c r="C288" s="30" t="s">
        <v>460</v>
      </c>
      <c r="D288" s="30" t="s">
        <v>1158</v>
      </c>
    </row>
    <row r="289" spans="1:4" ht="15" customHeight="1">
      <c r="A289" s="27">
        <v>47000</v>
      </c>
      <c r="B289" s="27">
        <v>47144</v>
      </c>
      <c r="C289" s="30" t="s">
        <v>1768</v>
      </c>
      <c r="D289" s="30" t="s">
        <v>1769</v>
      </c>
    </row>
    <row r="290" spans="1:4" ht="15" customHeight="1">
      <c r="A290" s="27">
        <v>47000</v>
      </c>
      <c r="B290" s="27">
        <v>47073</v>
      </c>
      <c r="C290" s="30" t="s">
        <v>1364</v>
      </c>
      <c r="D290" s="30" t="s">
        <v>1365</v>
      </c>
    </row>
    <row r="291" spans="1:4">
      <c r="A291" s="27">
        <v>47000</v>
      </c>
      <c r="B291" s="27">
        <v>47074</v>
      </c>
      <c r="C291" s="30" t="s">
        <v>1366</v>
      </c>
      <c r="D291" s="30" t="s">
        <v>1367</v>
      </c>
    </row>
    <row r="292" spans="1:4" ht="15" customHeight="1">
      <c r="A292" s="27">
        <v>47000</v>
      </c>
      <c r="B292" s="27">
        <v>47076</v>
      </c>
      <c r="C292" s="30" t="s">
        <v>1368</v>
      </c>
      <c r="D292" s="30" t="s">
        <v>1369</v>
      </c>
    </row>
    <row r="293" spans="1:4" ht="15" customHeight="1">
      <c r="A293" s="27">
        <v>47000</v>
      </c>
      <c r="B293" s="27">
        <v>47127</v>
      </c>
      <c r="C293" s="30" t="s">
        <v>1425</v>
      </c>
      <c r="D293" s="30" t="s">
        <v>1426</v>
      </c>
    </row>
    <row r="294" spans="1:4" ht="15" customHeight="1">
      <c r="A294" s="27">
        <v>47000</v>
      </c>
      <c r="B294" s="27">
        <v>47077</v>
      </c>
      <c r="C294" s="30" t="s">
        <v>1370</v>
      </c>
      <c r="D294" s="30" t="s">
        <v>1371</v>
      </c>
    </row>
    <row r="295" spans="1:4">
      <c r="A295" s="27">
        <v>47000</v>
      </c>
      <c r="B295" s="27">
        <v>47078</v>
      </c>
      <c r="C295" s="30" t="s">
        <v>485</v>
      </c>
      <c r="D295" s="30" t="s">
        <v>486</v>
      </c>
    </row>
    <row r="296" spans="1:4" ht="15" customHeight="1">
      <c r="A296" s="27">
        <v>47000</v>
      </c>
      <c r="B296" s="27">
        <v>47117</v>
      </c>
      <c r="C296" s="30" t="s">
        <v>1413</v>
      </c>
      <c r="D296" s="30" t="s">
        <v>1414</v>
      </c>
    </row>
    <row r="297" spans="1:4" ht="15" customHeight="1">
      <c r="A297" s="27">
        <v>47000</v>
      </c>
      <c r="B297" s="27">
        <v>47128</v>
      </c>
      <c r="C297" s="30" t="s">
        <v>841</v>
      </c>
      <c r="D297" s="30" t="s">
        <v>842</v>
      </c>
    </row>
    <row r="298" spans="1:4">
      <c r="A298" s="27">
        <v>47000</v>
      </c>
      <c r="B298" s="27">
        <v>47081</v>
      </c>
      <c r="C298" s="30" t="s">
        <v>1374</v>
      </c>
      <c r="D298" s="30" t="s">
        <v>1375</v>
      </c>
    </row>
    <row r="299" spans="1:4" ht="15" customHeight="1">
      <c r="A299" s="27">
        <v>47000</v>
      </c>
      <c r="B299" s="27">
        <v>47142</v>
      </c>
      <c r="C299" s="31" t="s">
        <v>1106</v>
      </c>
      <c r="D299" s="31" t="s">
        <v>1542</v>
      </c>
    </row>
    <row r="300" spans="1:4" ht="21">
      <c r="A300" s="27">
        <v>47000</v>
      </c>
      <c r="B300" s="27">
        <v>47080</v>
      </c>
      <c r="C300" s="30" t="s">
        <v>1372</v>
      </c>
      <c r="D300" s="30" t="s">
        <v>1373</v>
      </c>
    </row>
    <row r="301" spans="1:4" ht="15" customHeight="1">
      <c r="A301" s="27">
        <v>47000</v>
      </c>
      <c r="B301" s="27">
        <v>47079</v>
      </c>
      <c r="C301" s="30" t="s">
        <v>487</v>
      </c>
      <c r="D301" s="30" t="s">
        <v>488</v>
      </c>
    </row>
    <row r="302" spans="1:4" ht="15" customHeight="1">
      <c r="A302" s="27">
        <v>47000</v>
      </c>
      <c r="B302" s="27">
        <v>47082</v>
      </c>
      <c r="C302" s="30" t="s">
        <v>1376</v>
      </c>
      <c r="D302" s="30" t="s">
        <v>1377</v>
      </c>
    </row>
    <row r="303" spans="1:4">
      <c r="A303" s="27">
        <v>47000</v>
      </c>
      <c r="B303" s="27">
        <v>47140</v>
      </c>
      <c r="C303" s="30" t="s">
        <v>1453</v>
      </c>
      <c r="D303" s="30" t="s">
        <v>1457</v>
      </c>
    </row>
    <row r="304" spans="1:4">
      <c r="A304" s="27">
        <v>47000</v>
      </c>
      <c r="B304" s="27">
        <v>47110</v>
      </c>
      <c r="C304" s="30" t="s">
        <v>1403</v>
      </c>
      <c r="D304" s="30" t="s">
        <v>1404</v>
      </c>
    </row>
    <row r="305" spans="1:4" ht="15" customHeight="1">
      <c r="A305" s="27">
        <v>47000</v>
      </c>
      <c r="B305" s="27">
        <v>47131</v>
      </c>
      <c r="C305" s="30" t="s">
        <v>1060</v>
      </c>
      <c r="D305" s="30" t="s">
        <v>1061</v>
      </c>
    </row>
    <row r="306" spans="1:4" ht="15" customHeight="1">
      <c r="A306" s="27">
        <v>47000</v>
      </c>
      <c r="B306" s="27">
        <v>47087</v>
      </c>
      <c r="C306" s="30" t="s">
        <v>1383</v>
      </c>
      <c r="D306" s="30" t="s">
        <v>1384</v>
      </c>
    </row>
    <row r="307" spans="1:4" ht="15" customHeight="1">
      <c r="A307" s="27">
        <v>47000</v>
      </c>
      <c r="B307" s="27">
        <v>47097</v>
      </c>
      <c r="C307" s="30" t="s">
        <v>1391</v>
      </c>
      <c r="D307" s="30" t="s">
        <v>1392</v>
      </c>
    </row>
    <row r="308" spans="1:4" ht="15" customHeight="1">
      <c r="A308" s="27">
        <v>47000</v>
      </c>
      <c r="B308" s="27">
        <v>47083</v>
      </c>
      <c r="C308" s="30" t="s">
        <v>489</v>
      </c>
      <c r="D308" s="30" t="s">
        <v>490</v>
      </c>
    </row>
    <row r="309" spans="1:4" ht="15" customHeight="1">
      <c r="A309" s="27">
        <v>47000</v>
      </c>
      <c r="B309" s="27">
        <v>47084</v>
      </c>
      <c r="C309" s="30" t="s">
        <v>1378</v>
      </c>
      <c r="D309" s="30" t="s">
        <v>1379</v>
      </c>
    </row>
    <row r="310" spans="1:4" ht="15" customHeight="1">
      <c r="A310" s="27">
        <v>47000</v>
      </c>
      <c r="B310" s="27">
        <v>47086</v>
      </c>
      <c r="C310" s="30" t="s">
        <v>1380</v>
      </c>
      <c r="D310" s="30" t="s">
        <v>1381</v>
      </c>
    </row>
    <row r="311" spans="1:4">
      <c r="A311" s="27">
        <v>47000</v>
      </c>
      <c r="B311" s="27">
        <v>47118</v>
      </c>
      <c r="C311" s="30" t="s">
        <v>1415</v>
      </c>
      <c r="D311" s="30" t="s">
        <v>1416</v>
      </c>
    </row>
    <row r="312" spans="1:4" ht="15" customHeight="1">
      <c r="A312" s="27">
        <v>47000</v>
      </c>
      <c r="B312" s="27">
        <v>47119</v>
      </c>
      <c r="C312" s="30" t="s">
        <v>1417</v>
      </c>
      <c r="D312" s="30" t="s">
        <v>1418</v>
      </c>
    </row>
    <row r="313" spans="1:4" ht="15" customHeight="1">
      <c r="A313" s="27">
        <v>47000</v>
      </c>
      <c r="B313" s="27">
        <v>47029</v>
      </c>
      <c r="C313" s="30" t="s">
        <v>1340</v>
      </c>
      <c r="D313" s="30" t="s">
        <v>1341</v>
      </c>
    </row>
    <row r="314" spans="1:4" ht="15" customHeight="1">
      <c r="A314" s="27">
        <v>47000</v>
      </c>
      <c r="B314" s="27">
        <v>47096</v>
      </c>
      <c r="C314" s="30" t="s">
        <v>493</v>
      </c>
      <c r="D314" s="30" t="s">
        <v>494</v>
      </c>
    </row>
    <row r="315" spans="1:4" ht="15" customHeight="1">
      <c r="A315" s="27">
        <v>47000</v>
      </c>
      <c r="B315" s="27">
        <v>47120</v>
      </c>
      <c r="C315" s="30" t="s">
        <v>1419</v>
      </c>
      <c r="D315" s="30" t="s">
        <v>1420</v>
      </c>
    </row>
    <row r="316" spans="1:4" ht="15" customHeight="1">
      <c r="A316" s="27">
        <v>47000</v>
      </c>
      <c r="B316" s="27">
        <v>47092</v>
      </c>
      <c r="C316" s="30" t="s">
        <v>1385</v>
      </c>
      <c r="D316" s="30" t="s">
        <v>1386</v>
      </c>
    </row>
    <row r="317" spans="1:4">
      <c r="A317" s="27">
        <v>47000</v>
      </c>
      <c r="B317" s="27">
        <v>47093</v>
      </c>
      <c r="C317" s="30" t="s">
        <v>1387</v>
      </c>
      <c r="D317" s="30" t="s">
        <v>1388</v>
      </c>
    </row>
    <row r="318" spans="1:4" ht="15" customHeight="1">
      <c r="A318" s="27">
        <v>47000</v>
      </c>
      <c r="B318" s="27">
        <v>47095</v>
      </c>
      <c r="C318" s="30" t="s">
        <v>1389</v>
      </c>
      <c r="D318" s="30" t="s">
        <v>1390</v>
      </c>
    </row>
    <row r="319" spans="1:4" ht="15" customHeight="1">
      <c r="A319" s="27">
        <v>47000</v>
      </c>
      <c r="B319" s="27">
        <v>47089</v>
      </c>
      <c r="C319" s="30" t="s">
        <v>491</v>
      </c>
      <c r="D319" s="30" t="s">
        <v>492</v>
      </c>
    </row>
    <row r="320" spans="1:4" ht="15" customHeight="1">
      <c r="A320" s="27">
        <v>47000</v>
      </c>
      <c r="B320" s="27">
        <v>47135</v>
      </c>
      <c r="C320" s="30" t="s">
        <v>1441</v>
      </c>
      <c r="D320" s="30" t="s">
        <v>1442</v>
      </c>
    </row>
    <row r="321" spans="1:4" ht="15" customHeight="1">
      <c r="A321" s="27">
        <v>47000</v>
      </c>
      <c r="B321" s="27">
        <v>47121</v>
      </c>
      <c r="C321" s="30" t="s">
        <v>1421</v>
      </c>
      <c r="D321" s="30" t="s">
        <v>1422</v>
      </c>
    </row>
    <row r="322" spans="1:4" ht="15" customHeight="1">
      <c r="A322" s="27">
        <v>47000</v>
      </c>
      <c r="B322" s="27">
        <v>47098</v>
      </c>
      <c r="C322" s="30" t="s">
        <v>1393</v>
      </c>
      <c r="D322" s="30" t="s">
        <v>1394</v>
      </c>
    </row>
    <row r="323" spans="1:4" ht="15" customHeight="1">
      <c r="A323" s="27">
        <v>47000</v>
      </c>
      <c r="B323" s="27">
        <v>47100</v>
      </c>
      <c r="C323" s="30" t="s">
        <v>1395</v>
      </c>
      <c r="D323" s="30" t="s">
        <v>1396</v>
      </c>
    </row>
    <row r="324" spans="1:4">
      <c r="A324" s="27">
        <v>47000</v>
      </c>
      <c r="B324" s="27">
        <v>47139</v>
      </c>
      <c r="C324" s="122" t="s">
        <v>1454</v>
      </c>
      <c r="D324" s="122" t="s">
        <v>1543</v>
      </c>
    </row>
    <row r="325" spans="1:4" ht="12.95" customHeight="1">
      <c r="A325" s="27">
        <v>47000</v>
      </c>
      <c r="B325" s="27">
        <v>47146</v>
      </c>
      <c r="C325" s="122" t="s">
        <v>3607</v>
      </c>
      <c r="D325" s="122" t="s">
        <v>3646</v>
      </c>
    </row>
    <row r="326" spans="1:4" ht="12" customHeight="1">
      <c r="A326" s="27">
        <v>47000</v>
      </c>
      <c r="B326" s="27">
        <v>47147</v>
      </c>
      <c r="C326" s="122" t="s">
        <v>3642</v>
      </c>
      <c r="D326" s="122" t="s">
        <v>3643</v>
      </c>
    </row>
    <row r="327" spans="1:4" ht="12" customHeight="1">
      <c r="A327" s="27">
        <v>47000</v>
      </c>
      <c r="B327" s="27">
        <v>47148</v>
      </c>
      <c r="C327" s="122" t="s">
        <v>3644</v>
      </c>
      <c r="D327" s="122" t="s">
        <v>3645</v>
      </c>
    </row>
    <row r="328" spans="1:4" s="26" customFormat="1" ht="27.95" customHeight="1">
      <c r="A328" s="29">
        <v>51000</v>
      </c>
      <c r="B328" s="29">
        <v>51000</v>
      </c>
      <c r="C328" s="28"/>
      <c r="D328" s="28" t="s">
        <v>904</v>
      </c>
    </row>
    <row r="329" spans="1:4">
      <c r="A329" s="27">
        <v>51000</v>
      </c>
      <c r="B329" s="27">
        <v>47101</v>
      </c>
      <c r="C329" s="30" t="s">
        <v>497</v>
      </c>
      <c r="D329" s="30" t="s">
        <v>498</v>
      </c>
    </row>
    <row r="330" spans="1:4">
      <c r="A330" s="27">
        <v>51000</v>
      </c>
      <c r="B330" s="27">
        <v>47069</v>
      </c>
      <c r="C330" s="30"/>
      <c r="D330" s="30" t="s">
        <v>840</v>
      </c>
    </row>
    <row r="331" spans="1:4">
      <c r="A331" s="27">
        <v>51000</v>
      </c>
      <c r="B331" s="27">
        <v>47018</v>
      </c>
      <c r="C331" s="30" t="s">
        <v>443</v>
      </c>
      <c r="D331" s="30" t="s">
        <v>444</v>
      </c>
    </row>
    <row r="332" spans="1:4">
      <c r="A332" s="27">
        <v>51000</v>
      </c>
      <c r="B332" s="27">
        <v>21004</v>
      </c>
      <c r="C332" s="30" t="s">
        <v>1430</v>
      </c>
      <c r="D332" s="30" t="s">
        <v>1431</v>
      </c>
    </row>
    <row r="333" spans="1:4">
      <c r="A333" s="27">
        <v>51000</v>
      </c>
      <c r="B333" s="27">
        <v>47041</v>
      </c>
      <c r="C333" s="30" t="s">
        <v>454</v>
      </c>
      <c r="D333" s="30" t="s">
        <v>455</v>
      </c>
    </row>
    <row r="334" spans="1:4">
      <c r="A334" s="27">
        <v>51000</v>
      </c>
      <c r="B334" s="27">
        <v>21009</v>
      </c>
      <c r="C334" s="30" t="s">
        <v>1432</v>
      </c>
      <c r="D334" s="30" t="s">
        <v>1433</v>
      </c>
    </row>
    <row r="335" spans="1:4">
      <c r="A335" s="27">
        <v>51000</v>
      </c>
      <c r="B335" s="27">
        <v>47047</v>
      </c>
      <c r="C335" s="30" t="s">
        <v>461</v>
      </c>
      <c r="D335" s="30" t="s">
        <v>462</v>
      </c>
    </row>
    <row r="336" spans="1:4">
      <c r="A336" s="27">
        <v>51000</v>
      </c>
      <c r="B336" s="27">
        <v>47051</v>
      </c>
      <c r="C336" s="30" t="s">
        <v>463</v>
      </c>
      <c r="D336" s="30" t="s">
        <v>464</v>
      </c>
    </row>
    <row r="337" spans="1:4">
      <c r="A337" s="27">
        <v>51000</v>
      </c>
      <c r="B337" s="27">
        <v>47055</v>
      </c>
      <c r="C337" s="30" t="s">
        <v>274</v>
      </c>
      <c r="D337" s="30" t="s">
        <v>468</v>
      </c>
    </row>
    <row r="338" spans="1:4">
      <c r="A338" s="27">
        <v>51000</v>
      </c>
      <c r="B338" s="27">
        <v>47053</v>
      </c>
      <c r="C338" s="30" t="s">
        <v>465</v>
      </c>
      <c r="D338" s="30" t="s">
        <v>1059</v>
      </c>
    </row>
    <row r="339" spans="1:4">
      <c r="A339" s="27">
        <v>51000</v>
      </c>
      <c r="B339" s="27">
        <v>47017</v>
      </c>
      <c r="C339" s="30" t="s">
        <v>441</v>
      </c>
      <c r="D339" s="30" t="s">
        <v>442</v>
      </c>
    </row>
    <row r="340" spans="1:4">
      <c r="A340" s="27">
        <v>51000</v>
      </c>
      <c r="B340" s="27">
        <v>47054</v>
      </c>
      <c r="C340" s="30" t="s">
        <v>466</v>
      </c>
      <c r="D340" s="30" t="s">
        <v>467</v>
      </c>
    </row>
    <row r="341" spans="1:4">
      <c r="A341" s="27">
        <v>51000</v>
      </c>
      <c r="B341" s="27">
        <v>47057</v>
      </c>
      <c r="C341" s="30" t="s">
        <v>471</v>
      </c>
      <c r="D341" s="30" t="s">
        <v>472</v>
      </c>
    </row>
    <row r="342" spans="1:4">
      <c r="A342" s="27">
        <v>51000</v>
      </c>
      <c r="B342" s="27">
        <v>51001</v>
      </c>
      <c r="C342" s="30" t="s">
        <v>1455</v>
      </c>
      <c r="D342" s="30" t="s">
        <v>1456</v>
      </c>
    </row>
    <row r="343" spans="1:4">
      <c r="A343" s="27">
        <v>51000</v>
      </c>
      <c r="B343" s="27">
        <v>21021</v>
      </c>
      <c r="C343" s="30" t="s">
        <v>1434</v>
      </c>
      <c r="D343" s="30" t="s">
        <v>1435</v>
      </c>
    </row>
    <row r="344" spans="1:4">
      <c r="A344" s="27">
        <v>51000</v>
      </c>
      <c r="B344" s="27">
        <v>21039</v>
      </c>
      <c r="C344" s="30" t="s">
        <v>1436</v>
      </c>
      <c r="D344" s="30" t="s">
        <v>1437</v>
      </c>
    </row>
    <row r="345" spans="1:4" s="26" customFormat="1">
      <c r="A345" s="27">
        <v>51000</v>
      </c>
      <c r="B345" s="27">
        <v>47062</v>
      </c>
      <c r="C345" s="30" t="s">
        <v>473</v>
      </c>
      <c r="D345" s="30" t="s">
        <v>474</v>
      </c>
    </row>
    <row r="346" spans="1:4" s="26" customFormat="1">
      <c r="A346" s="27">
        <v>51000</v>
      </c>
      <c r="B346" s="27">
        <v>47063</v>
      </c>
      <c r="C346" s="30" t="s">
        <v>475</v>
      </c>
      <c r="D346" s="30" t="s">
        <v>476</v>
      </c>
    </row>
    <row r="347" spans="1:4" s="26" customFormat="1">
      <c r="A347" s="27">
        <v>51000</v>
      </c>
      <c r="B347" s="27">
        <v>47020</v>
      </c>
      <c r="C347" s="30" t="s">
        <v>445</v>
      </c>
      <c r="D347" s="30" t="s">
        <v>446</v>
      </c>
    </row>
    <row r="348" spans="1:4" s="26" customFormat="1">
      <c r="A348" s="27">
        <v>51000</v>
      </c>
      <c r="B348" s="27">
        <v>47021</v>
      </c>
      <c r="C348" s="30" t="s">
        <v>447</v>
      </c>
      <c r="D348" s="30" t="s">
        <v>448</v>
      </c>
    </row>
    <row r="349" spans="1:4" s="26" customFormat="1">
      <c r="A349" s="27">
        <v>51000</v>
      </c>
      <c r="B349" s="27">
        <v>47070</v>
      </c>
      <c r="C349" s="30" t="s">
        <v>479</v>
      </c>
      <c r="D349" s="30" t="s">
        <v>480</v>
      </c>
    </row>
    <row r="350" spans="1:4" s="26" customFormat="1">
      <c r="A350" s="27">
        <v>51000</v>
      </c>
      <c r="B350" s="27">
        <v>47071</v>
      </c>
      <c r="C350" s="30" t="s">
        <v>481</v>
      </c>
      <c r="D350" s="30" t="s">
        <v>482</v>
      </c>
    </row>
    <row r="351" spans="1:4">
      <c r="A351" s="27">
        <v>51000</v>
      </c>
      <c r="B351" s="27">
        <v>47075</v>
      </c>
      <c r="C351" s="30" t="s">
        <v>483</v>
      </c>
      <c r="D351" s="30" t="s">
        <v>484</v>
      </c>
    </row>
    <row r="352" spans="1:4">
      <c r="A352" s="27">
        <v>51000</v>
      </c>
      <c r="B352" s="27">
        <v>47099</v>
      </c>
      <c r="C352" s="30" t="s">
        <v>495</v>
      </c>
      <c r="D352" s="30" t="s">
        <v>496</v>
      </c>
    </row>
    <row r="353" spans="1:4">
      <c r="A353" s="27">
        <v>51000</v>
      </c>
      <c r="B353" s="27">
        <v>47056</v>
      </c>
      <c r="C353" s="30" t="s">
        <v>469</v>
      </c>
      <c r="D353" s="30" t="s">
        <v>470</v>
      </c>
    </row>
    <row r="354" spans="1:4">
      <c r="A354" s="27">
        <v>51000</v>
      </c>
      <c r="B354" s="27">
        <v>47103</v>
      </c>
      <c r="C354" s="30" t="s">
        <v>499</v>
      </c>
      <c r="D354" s="30" t="s">
        <v>500</v>
      </c>
    </row>
    <row r="355" spans="1:4">
      <c r="A355" s="27">
        <v>51000</v>
      </c>
      <c r="B355" s="27">
        <v>47008</v>
      </c>
      <c r="C355" s="30" t="s">
        <v>434</v>
      </c>
      <c r="D355" s="30" t="s">
        <v>435</v>
      </c>
    </row>
    <row r="356" spans="1:4">
      <c r="A356" s="27">
        <v>51000</v>
      </c>
      <c r="B356" s="27">
        <v>47104</v>
      </c>
      <c r="C356" s="31" t="s">
        <v>501</v>
      </c>
      <c r="D356" s="31" t="s">
        <v>501</v>
      </c>
    </row>
    <row r="357" spans="1:4" s="26" customFormat="1" ht="27.95" customHeight="1">
      <c r="A357" s="29">
        <v>60000</v>
      </c>
      <c r="B357" s="29">
        <v>60000</v>
      </c>
      <c r="C357" s="28"/>
      <c r="D357" s="28" t="s">
        <v>1770</v>
      </c>
    </row>
    <row r="358" spans="1:4" s="26" customFormat="1" ht="27.95" customHeight="1">
      <c r="A358" s="29">
        <v>61000</v>
      </c>
      <c r="B358" s="29">
        <v>61000</v>
      </c>
      <c r="C358" s="28"/>
      <c r="D358" s="28" t="s">
        <v>1771</v>
      </c>
    </row>
    <row r="359" spans="1:4" s="33" customFormat="1" ht="27.95" customHeight="1">
      <c r="A359" s="27">
        <v>61000</v>
      </c>
      <c r="B359" s="27">
        <v>61001</v>
      </c>
      <c r="C359" s="30"/>
      <c r="D359" s="31" t="s">
        <v>2167</v>
      </c>
    </row>
    <row r="360" spans="1:4" s="33" customFormat="1" ht="27.95" customHeight="1">
      <c r="A360" s="27">
        <v>61000</v>
      </c>
      <c r="B360" s="27">
        <v>61003</v>
      </c>
      <c r="C360" s="30"/>
      <c r="D360" s="31" t="s">
        <v>2163</v>
      </c>
    </row>
    <row r="361" spans="1:4" s="33" customFormat="1" ht="27.95" customHeight="1">
      <c r="A361" s="27">
        <v>61000</v>
      </c>
      <c r="B361" s="27">
        <v>61004</v>
      </c>
      <c r="C361" s="30"/>
      <c r="D361" s="31" t="s">
        <v>2162</v>
      </c>
    </row>
    <row r="362" spans="1:4" s="33" customFormat="1" ht="27.95" customHeight="1">
      <c r="A362" s="27">
        <v>61000</v>
      </c>
      <c r="B362" s="27">
        <v>61005</v>
      </c>
      <c r="C362" s="30"/>
      <c r="D362" s="31" t="s">
        <v>2161</v>
      </c>
    </row>
    <row r="363" spans="1:4" s="33" customFormat="1" ht="27.95" customHeight="1">
      <c r="A363" s="27">
        <v>61000</v>
      </c>
      <c r="B363" s="27">
        <v>61006</v>
      </c>
      <c r="C363" s="30"/>
      <c r="D363" s="31" t="s">
        <v>2160</v>
      </c>
    </row>
    <row r="364" spans="1:4" s="33" customFormat="1" ht="27.95" customHeight="1">
      <c r="A364" s="27">
        <v>61000</v>
      </c>
      <c r="B364" s="27">
        <v>61007</v>
      </c>
      <c r="C364" s="30"/>
      <c r="D364" s="31" t="s">
        <v>2159</v>
      </c>
    </row>
    <row r="365" spans="1:4" s="33" customFormat="1" ht="27.95" customHeight="1">
      <c r="A365" s="27">
        <v>61000</v>
      </c>
      <c r="B365" s="27">
        <v>61008</v>
      </c>
      <c r="C365" s="30"/>
      <c r="D365" s="31" t="s">
        <v>2158</v>
      </c>
    </row>
    <row r="366" spans="1:4" s="33" customFormat="1" ht="27.95" customHeight="1">
      <c r="A366" s="27">
        <v>61000</v>
      </c>
      <c r="B366" s="27">
        <v>61009</v>
      </c>
      <c r="C366" s="30"/>
      <c r="D366" s="31" t="s">
        <v>2157</v>
      </c>
    </row>
    <row r="367" spans="1:4" s="33" customFormat="1" ht="27.95" customHeight="1">
      <c r="A367" s="27">
        <v>61000</v>
      </c>
      <c r="B367" s="27">
        <v>61010</v>
      </c>
      <c r="C367" s="30"/>
      <c r="D367" s="31" t="s">
        <v>2156</v>
      </c>
    </row>
    <row r="368" spans="1:4" s="26" customFormat="1" ht="27.95" customHeight="1">
      <c r="A368" s="29">
        <v>62000</v>
      </c>
      <c r="B368" s="29">
        <v>62000</v>
      </c>
      <c r="C368" s="28"/>
      <c r="D368" s="28" t="s">
        <v>1772</v>
      </c>
    </row>
    <row r="369" spans="1:4" s="33" customFormat="1" ht="27.95" customHeight="1">
      <c r="A369" s="27">
        <v>62000</v>
      </c>
      <c r="B369" s="27">
        <v>62001</v>
      </c>
      <c r="C369" s="30"/>
      <c r="D369" s="31" t="s">
        <v>2165</v>
      </c>
    </row>
    <row r="370" spans="1:4" s="33" customFormat="1" ht="27.95" customHeight="1">
      <c r="A370" s="27">
        <v>62000</v>
      </c>
      <c r="B370" s="27">
        <v>62002</v>
      </c>
      <c r="C370" s="100"/>
      <c r="D370" s="31" t="s">
        <v>2164</v>
      </c>
    </row>
    <row r="371" spans="1:4" s="33" customFormat="1" ht="27.95" customHeight="1">
      <c r="A371" s="27">
        <v>62000</v>
      </c>
      <c r="B371" s="27">
        <v>62003</v>
      </c>
      <c r="C371" s="100"/>
      <c r="D371" s="31" t="s">
        <v>2163</v>
      </c>
    </row>
    <row r="372" spans="1:4" s="33" customFormat="1" ht="27.95" customHeight="1">
      <c r="A372" s="27">
        <v>62000</v>
      </c>
      <c r="B372" s="27">
        <v>62004</v>
      </c>
      <c r="C372" s="100"/>
      <c r="D372" s="31" t="s">
        <v>2162</v>
      </c>
    </row>
    <row r="373" spans="1:4" s="33" customFormat="1" ht="27.95" customHeight="1">
      <c r="A373" s="27">
        <v>62000</v>
      </c>
      <c r="B373" s="27">
        <v>62005</v>
      </c>
      <c r="C373" s="100"/>
      <c r="D373" s="31" t="s">
        <v>2161</v>
      </c>
    </row>
    <row r="374" spans="1:4" s="33" customFormat="1" ht="27.95" customHeight="1">
      <c r="A374" s="27">
        <v>62000</v>
      </c>
      <c r="B374" s="27">
        <v>62006</v>
      </c>
      <c r="C374" s="100"/>
      <c r="D374" s="31" t="s">
        <v>2160</v>
      </c>
    </row>
    <row r="375" spans="1:4" s="33" customFormat="1" ht="27.95" customHeight="1">
      <c r="A375" s="27">
        <v>62000</v>
      </c>
      <c r="B375" s="27">
        <v>62007</v>
      </c>
      <c r="C375" s="100"/>
      <c r="D375" s="31" t="s">
        <v>2159</v>
      </c>
    </row>
    <row r="376" spans="1:4" s="33" customFormat="1" ht="27.95" customHeight="1">
      <c r="A376" s="27">
        <v>62000</v>
      </c>
      <c r="B376" s="27">
        <v>62008</v>
      </c>
      <c r="C376" s="100"/>
      <c r="D376" s="31" t="s">
        <v>2166</v>
      </c>
    </row>
    <row r="377" spans="1:4" s="33" customFormat="1" ht="27.95" customHeight="1">
      <c r="A377" s="27">
        <v>62000</v>
      </c>
      <c r="B377" s="27">
        <v>62009</v>
      </c>
      <c r="C377" s="100"/>
      <c r="D377" s="31" t="s">
        <v>2157</v>
      </c>
    </row>
    <row r="378" spans="1:4" s="33" customFormat="1" ht="27.95" customHeight="1">
      <c r="A378" s="27">
        <v>62000</v>
      </c>
      <c r="B378" s="27">
        <v>62010</v>
      </c>
      <c r="C378" s="100"/>
      <c r="D378" s="31" t="s">
        <v>2156</v>
      </c>
    </row>
    <row r="379" spans="1:4" s="26" customFormat="1" ht="27.95" customHeight="1">
      <c r="A379" s="29">
        <v>63000</v>
      </c>
      <c r="B379" s="29">
        <v>63000</v>
      </c>
      <c r="C379" s="28"/>
      <c r="D379" s="28" t="s">
        <v>1773</v>
      </c>
    </row>
    <row r="380" spans="1:4" s="33" customFormat="1" ht="27.95" customHeight="1">
      <c r="A380" s="27">
        <v>63000</v>
      </c>
      <c r="B380" s="27">
        <v>63001</v>
      </c>
      <c r="C380" s="100"/>
      <c r="D380" s="31" t="s">
        <v>2165</v>
      </c>
    </row>
    <row r="381" spans="1:4" s="33" customFormat="1" ht="27.95" customHeight="1">
      <c r="A381" s="27">
        <v>63000</v>
      </c>
      <c r="B381" s="27">
        <v>63002</v>
      </c>
      <c r="C381" s="100"/>
      <c r="D381" s="31" t="s">
        <v>2164</v>
      </c>
    </row>
    <row r="382" spans="1:4" s="33" customFormat="1" ht="27.95" customHeight="1">
      <c r="A382" s="27">
        <v>63000</v>
      </c>
      <c r="B382" s="27">
        <v>63003</v>
      </c>
      <c r="C382" s="100"/>
      <c r="D382" s="31" t="s">
        <v>2163</v>
      </c>
    </row>
    <row r="383" spans="1:4" s="33" customFormat="1" ht="27.95" customHeight="1">
      <c r="A383" s="27">
        <v>63000</v>
      </c>
      <c r="B383" s="27">
        <v>63004</v>
      </c>
      <c r="C383" s="100"/>
      <c r="D383" s="31" t="s">
        <v>2162</v>
      </c>
    </row>
    <row r="384" spans="1:4" s="33" customFormat="1" ht="27.95" customHeight="1">
      <c r="A384" s="27">
        <v>63000</v>
      </c>
      <c r="B384" s="27">
        <v>63005</v>
      </c>
      <c r="C384" s="100"/>
      <c r="D384" s="31" t="s">
        <v>2161</v>
      </c>
    </row>
    <row r="385" spans="1:4" s="33" customFormat="1" ht="27.95" customHeight="1">
      <c r="A385" s="27">
        <v>63000</v>
      </c>
      <c r="B385" s="27">
        <v>63006</v>
      </c>
      <c r="C385" s="100"/>
      <c r="D385" s="31" t="s">
        <v>2160</v>
      </c>
    </row>
    <row r="386" spans="1:4" s="33" customFormat="1" ht="27.95" customHeight="1">
      <c r="A386" s="27">
        <v>63000</v>
      </c>
      <c r="B386" s="27">
        <v>63007</v>
      </c>
      <c r="C386" s="100"/>
      <c r="D386" s="31" t="s">
        <v>2159</v>
      </c>
    </row>
    <row r="387" spans="1:4" s="33" customFormat="1" ht="27.95" customHeight="1">
      <c r="A387" s="27">
        <v>63000</v>
      </c>
      <c r="B387" s="27">
        <v>63008</v>
      </c>
      <c r="C387" s="100"/>
      <c r="D387" s="31" t="s">
        <v>2158</v>
      </c>
    </row>
    <row r="388" spans="1:4" s="33" customFormat="1" ht="27.95" customHeight="1">
      <c r="A388" s="27">
        <v>63000</v>
      </c>
      <c r="B388" s="27">
        <v>63009</v>
      </c>
      <c r="C388" s="100"/>
      <c r="D388" s="31" t="s">
        <v>2157</v>
      </c>
    </row>
    <row r="389" spans="1:4" s="33" customFormat="1" ht="27.95" customHeight="1">
      <c r="A389" s="27">
        <v>63000</v>
      </c>
      <c r="B389" s="27">
        <v>63010</v>
      </c>
      <c r="C389" s="100"/>
      <c r="D389" s="31" t="s">
        <v>2156</v>
      </c>
    </row>
    <row r="390" spans="1:4" s="26" customFormat="1" ht="27.95" customHeight="1">
      <c r="A390" s="29">
        <v>90000</v>
      </c>
      <c r="B390" s="29">
        <v>90000</v>
      </c>
      <c r="C390" s="28"/>
      <c r="D390" s="28" t="s">
        <v>905</v>
      </c>
    </row>
  </sheetData>
  <autoFilter ref="A2:D390"/>
  <pageMargins left="0.31496062992125984" right="0.31496062992125984" top="0.39370078740157483" bottom="0.39370078740157483" header="0.31496062992125984" footer="0.15748031496062992"/>
  <pageSetup paperSize="9" scale="75" fitToHeight="10" orientation="landscape" r:id="rId1"/>
  <headerFooter>
    <oddFooter>&amp;L&amp;F&amp;C&amp;D/&amp;N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E375"/>
  <sheetViews>
    <sheetView topLeftCell="A13" workbookViewId="0">
      <selection activeCell="D41" sqref="D41"/>
    </sheetView>
  </sheetViews>
  <sheetFormatPr defaultColWidth="9.140625" defaultRowHeight="12.75"/>
  <cols>
    <col min="1" max="1" width="9" style="7" customWidth="1"/>
    <col min="2" max="2" width="8" style="7" customWidth="1"/>
    <col min="3" max="3" width="41.7109375" style="7" customWidth="1"/>
    <col min="4" max="4" width="84.7109375" style="7" customWidth="1"/>
    <col min="5" max="5" width="13" style="7" customWidth="1"/>
    <col min="6" max="16384" width="9.140625" style="7"/>
  </cols>
  <sheetData>
    <row r="1" spans="1:5" s="5" customFormat="1">
      <c r="A1" s="6" t="s">
        <v>2213</v>
      </c>
      <c r="B1" s="6" t="s">
        <v>1024</v>
      </c>
      <c r="C1" s="6" t="s">
        <v>0</v>
      </c>
      <c r="D1" s="6" t="s">
        <v>1025</v>
      </c>
    </row>
    <row r="2" spans="1:5">
      <c r="A2" s="12" t="s">
        <v>1026</v>
      </c>
      <c r="B2" s="12"/>
      <c r="C2" s="13" t="s">
        <v>1027</v>
      </c>
      <c r="D2" s="13"/>
      <c r="E2" s="11"/>
    </row>
    <row r="3" spans="1:5" ht="47.25" customHeight="1">
      <c r="A3" s="14"/>
      <c r="B3" s="14" t="s">
        <v>2200</v>
      </c>
      <c r="C3" s="9" t="s">
        <v>1027</v>
      </c>
      <c r="D3" s="15" t="s">
        <v>2205</v>
      </c>
      <c r="E3" s="11"/>
    </row>
    <row r="4" spans="1:5">
      <c r="A4" s="12" t="s">
        <v>1028</v>
      </c>
      <c r="B4" s="12"/>
      <c r="C4" s="13" t="s">
        <v>2204</v>
      </c>
      <c r="D4" s="13"/>
      <c r="E4" s="11"/>
    </row>
    <row r="5" spans="1:5" ht="46.5" customHeight="1">
      <c r="A5" s="14"/>
      <c r="B5" s="14" t="s">
        <v>1029</v>
      </c>
      <c r="C5" s="9" t="s">
        <v>2204</v>
      </c>
      <c r="D5" s="15" t="s">
        <v>2206</v>
      </c>
      <c r="E5" s="11"/>
    </row>
    <row r="6" spans="1:5">
      <c r="A6" s="12" t="s">
        <v>1030</v>
      </c>
      <c r="B6" s="12"/>
      <c r="C6" s="13" t="s">
        <v>2207</v>
      </c>
      <c r="D6" s="13"/>
      <c r="E6" s="11"/>
    </row>
    <row r="7" spans="1:5" ht="38.25">
      <c r="A7" s="14"/>
      <c r="B7" s="14" t="s">
        <v>1031</v>
      </c>
      <c r="C7" s="9" t="s">
        <v>2208</v>
      </c>
      <c r="D7" s="15" t="s">
        <v>2209</v>
      </c>
      <c r="E7" s="11"/>
    </row>
    <row r="8" spans="1:5" ht="76.5">
      <c r="A8" s="14"/>
      <c r="B8" s="14" t="s">
        <v>1032</v>
      </c>
      <c r="C8" s="9" t="s">
        <v>2210</v>
      </c>
      <c r="D8" s="15" t="s">
        <v>2211</v>
      </c>
      <c r="E8" s="11"/>
    </row>
    <row r="9" spans="1:5" ht="25.5">
      <c r="A9" s="12" t="s">
        <v>1033</v>
      </c>
      <c r="B9" s="12"/>
      <c r="C9" s="13" t="s">
        <v>1034</v>
      </c>
      <c r="D9" s="13" t="s">
        <v>3566</v>
      </c>
      <c r="E9" s="11"/>
    </row>
    <row r="10" spans="1:5" ht="25.5" customHeight="1">
      <c r="A10" s="14"/>
      <c r="B10" s="14" t="s">
        <v>1035</v>
      </c>
      <c r="C10" s="9" t="s">
        <v>1036</v>
      </c>
      <c r="D10" s="15" t="s">
        <v>3555</v>
      </c>
      <c r="E10" s="11"/>
    </row>
    <row r="11" spans="1:5" ht="25.5" customHeight="1">
      <c r="A11" s="14"/>
      <c r="B11" s="14" t="s">
        <v>1037</v>
      </c>
      <c r="C11" s="9" t="s">
        <v>1038</v>
      </c>
      <c r="D11" s="15" t="s">
        <v>3556</v>
      </c>
      <c r="E11" s="11"/>
    </row>
    <row r="12" spans="1:5">
      <c r="A12" s="12" t="s">
        <v>1902</v>
      </c>
      <c r="B12" s="12"/>
      <c r="C12" s="13" t="s">
        <v>1039</v>
      </c>
      <c r="D12" s="13"/>
      <c r="E12" s="11"/>
    </row>
    <row r="13" spans="1:5" ht="25.5" customHeight="1">
      <c r="A13" s="14"/>
      <c r="B13" s="14" t="s">
        <v>1040</v>
      </c>
      <c r="C13" s="9" t="s">
        <v>1039</v>
      </c>
      <c r="D13" s="15" t="s">
        <v>2212</v>
      </c>
      <c r="E13" s="11"/>
    </row>
    <row r="14" spans="1:5">
      <c r="A14" s="12" t="s">
        <v>1903</v>
      </c>
      <c r="B14" s="12"/>
      <c r="C14" s="13" t="s">
        <v>1041</v>
      </c>
      <c r="D14" s="13"/>
      <c r="E14" s="11"/>
    </row>
    <row r="15" spans="1:5" ht="89.25">
      <c r="A15" s="14"/>
      <c r="B15" s="14" t="s">
        <v>1042</v>
      </c>
      <c r="C15" s="9" t="s">
        <v>1041</v>
      </c>
      <c r="D15" s="15" t="s">
        <v>3557</v>
      </c>
      <c r="E15" s="11"/>
    </row>
    <row r="16" spans="1:5">
      <c r="A16" s="12" t="s">
        <v>1043</v>
      </c>
      <c r="B16" s="12"/>
      <c r="C16" s="13" t="s">
        <v>3495</v>
      </c>
      <c r="D16" s="13"/>
      <c r="E16" s="11"/>
    </row>
    <row r="17" spans="1:5">
      <c r="A17" s="14"/>
      <c r="B17" s="14" t="s">
        <v>3575</v>
      </c>
      <c r="C17" s="9" t="s">
        <v>3495</v>
      </c>
      <c r="D17" s="15" t="s">
        <v>3573</v>
      </c>
      <c r="E17" s="11"/>
    </row>
    <row r="18" spans="1:5" ht="45.6" customHeight="1">
      <c r="A18" s="12" t="s">
        <v>2607</v>
      </c>
      <c r="B18" s="12"/>
      <c r="C18" s="13" t="s">
        <v>3558</v>
      </c>
      <c r="D18" s="13" t="s">
        <v>3559</v>
      </c>
      <c r="E18" s="11"/>
    </row>
    <row r="19" spans="1:5" s="115" customFormat="1" ht="25.5">
      <c r="A19" s="14"/>
      <c r="B19" s="14" t="s">
        <v>3560</v>
      </c>
      <c r="C19" s="9" t="s">
        <v>3569</v>
      </c>
      <c r="D19" s="15" t="s">
        <v>3567</v>
      </c>
      <c r="E19" s="11"/>
    </row>
    <row r="20" spans="1:5" s="115" customFormat="1" ht="63.75">
      <c r="A20" s="14"/>
      <c r="B20" s="14" t="s">
        <v>3561</v>
      </c>
      <c r="C20" s="9" t="s">
        <v>3570</v>
      </c>
      <c r="D20" s="15" t="s">
        <v>3568</v>
      </c>
      <c r="E20" s="11"/>
    </row>
    <row r="21" spans="1:5" s="115" customFormat="1" ht="25.5">
      <c r="A21" s="14"/>
      <c r="B21" s="14" t="s">
        <v>3562</v>
      </c>
      <c r="C21" s="9" t="s">
        <v>3571</v>
      </c>
      <c r="D21" s="15" t="s">
        <v>3622</v>
      </c>
      <c r="E21" s="11"/>
    </row>
    <row r="22" spans="1:5" s="115" customFormat="1" ht="38.25">
      <c r="A22" s="14"/>
      <c r="B22" s="14" t="s">
        <v>3563</v>
      </c>
      <c r="C22" s="9" t="s">
        <v>3572</v>
      </c>
      <c r="D22" s="15" t="s">
        <v>3623</v>
      </c>
      <c r="E22" s="11"/>
    </row>
    <row r="23" spans="1:5" ht="12.75" customHeight="1">
      <c r="A23" s="11"/>
      <c r="B23" s="11"/>
      <c r="C23" s="11"/>
      <c r="D23" s="11"/>
      <c r="E23" s="11"/>
    </row>
    <row r="24" spans="1:5" ht="12.75" customHeight="1">
      <c r="A24" s="11"/>
      <c r="B24" s="11"/>
      <c r="C24" s="11"/>
      <c r="D24" s="11"/>
      <c r="E24" s="11"/>
    </row>
    <row r="25" spans="1:5" ht="12.75" customHeight="1">
      <c r="A25" s="11"/>
      <c r="B25" s="11"/>
      <c r="C25" s="11"/>
      <c r="D25" s="11"/>
      <c r="E25" s="11"/>
    </row>
    <row r="26" spans="1:5" ht="12.75" customHeight="1">
      <c r="A26" s="11"/>
      <c r="B26" s="11"/>
      <c r="C26" s="11"/>
      <c r="D26" s="11"/>
      <c r="E26" s="11"/>
    </row>
    <row r="27" spans="1:5" ht="12.75" customHeight="1">
      <c r="A27" s="11"/>
      <c r="B27" s="11"/>
      <c r="C27" s="11"/>
      <c r="D27" s="11"/>
      <c r="E27" s="11"/>
    </row>
    <row r="28" spans="1:5" ht="12.75" customHeight="1">
      <c r="A28" s="11"/>
      <c r="B28" s="11"/>
      <c r="C28" s="11"/>
      <c r="D28" s="11"/>
      <c r="E28" s="11"/>
    </row>
    <row r="29" spans="1:5" ht="12.75" customHeight="1">
      <c r="A29" s="11"/>
      <c r="B29" s="11"/>
      <c r="C29" s="11"/>
      <c r="D29" s="11"/>
      <c r="E29" s="11"/>
    </row>
    <row r="30" spans="1:5" ht="12.75" customHeight="1">
      <c r="A30" s="11"/>
      <c r="B30" s="11"/>
      <c r="C30" s="11"/>
      <c r="D30" s="11"/>
      <c r="E30" s="11"/>
    </row>
    <row r="31" spans="1:5" ht="12.75" customHeight="1">
      <c r="A31" s="11"/>
      <c r="B31" s="11"/>
      <c r="C31" s="11"/>
      <c r="D31" s="11"/>
      <c r="E31" s="11"/>
    </row>
    <row r="32" spans="1:5" ht="12.75" customHeight="1">
      <c r="A32" s="11"/>
      <c r="B32" s="11"/>
      <c r="C32" s="11"/>
      <c r="D32" s="11"/>
      <c r="E32" s="11"/>
    </row>
    <row r="33" spans="1:5" ht="12.75" customHeight="1">
      <c r="A33" s="11"/>
      <c r="B33" s="11"/>
      <c r="C33" s="11"/>
      <c r="D33" s="11"/>
      <c r="E33" s="11"/>
    </row>
    <row r="34" spans="1:5" ht="12.75" customHeight="1">
      <c r="A34" s="11"/>
      <c r="B34" s="11"/>
      <c r="C34" s="11"/>
      <c r="D34" s="11"/>
      <c r="E34" s="11"/>
    </row>
    <row r="35" spans="1:5" ht="12.75" customHeight="1">
      <c r="A35" s="11"/>
      <c r="B35" s="11"/>
      <c r="C35" s="11"/>
      <c r="D35" s="11"/>
      <c r="E35" s="11"/>
    </row>
    <row r="36" spans="1:5" ht="12.75" customHeight="1">
      <c r="A36" s="11"/>
      <c r="B36" s="11"/>
      <c r="C36" s="11"/>
      <c r="D36" s="11"/>
      <c r="E36" s="11"/>
    </row>
    <row r="37" spans="1:5" ht="12.75" customHeight="1">
      <c r="A37" s="11"/>
      <c r="B37" s="11"/>
      <c r="C37" s="11"/>
      <c r="D37" s="11"/>
      <c r="E37" s="11"/>
    </row>
    <row r="38" spans="1:5" ht="12.75" customHeight="1">
      <c r="A38" s="11"/>
      <c r="B38" s="11"/>
      <c r="C38" s="11"/>
      <c r="D38" s="11"/>
      <c r="E38" s="11"/>
    </row>
    <row r="39" spans="1:5" ht="12.75" customHeight="1">
      <c r="A39" s="11"/>
      <c r="B39" s="11"/>
      <c r="C39" s="11"/>
      <c r="D39" s="11"/>
      <c r="E39" s="11"/>
    </row>
    <row r="40" spans="1:5" ht="12.75" customHeight="1">
      <c r="A40" s="11"/>
      <c r="B40" s="11"/>
      <c r="C40" s="11"/>
      <c r="D40" s="11"/>
      <c r="E40" s="11"/>
    </row>
    <row r="41" spans="1:5" ht="12.75" customHeight="1">
      <c r="A41" s="11"/>
      <c r="B41" s="11"/>
      <c r="C41" s="11"/>
      <c r="D41" s="11"/>
      <c r="E41" s="11"/>
    </row>
    <row r="42" spans="1:5" ht="12.75" customHeight="1">
      <c r="A42" s="11"/>
      <c r="B42" s="11"/>
      <c r="C42" s="11"/>
      <c r="D42" s="11"/>
      <c r="E42" s="11"/>
    </row>
    <row r="43" spans="1:5" ht="12.75" customHeight="1">
      <c r="A43" s="10"/>
      <c r="B43" s="10"/>
      <c r="C43" s="10"/>
      <c r="D43" s="10"/>
      <c r="E43" s="10"/>
    </row>
    <row r="44" spans="1:5" ht="12.75" customHeight="1">
      <c r="A44" s="10"/>
      <c r="B44" s="10"/>
      <c r="C44" s="10"/>
      <c r="D44" s="10"/>
      <c r="E44" s="10"/>
    </row>
    <row r="45" spans="1:5" ht="12.75" customHeight="1">
      <c r="A45" s="10"/>
      <c r="B45" s="10"/>
      <c r="C45" s="10"/>
      <c r="D45" s="10"/>
      <c r="E45" s="10"/>
    </row>
    <row r="46" spans="1:5" ht="12.75" customHeight="1">
      <c r="A46" s="10"/>
      <c r="B46" s="10"/>
      <c r="C46" s="10"/>
      <c r="D46" s="10"/>
      <c r="E46" s="10"/>
    </row>
    <row r="47" spans="1:5" ht="12.75" customHeight="1">
      <c r="A47" s="10"/>
      <c r="B47" s="10"/>
      <c r="C47" s="10"/>
      <c r="D47" s="10"/>
      <c r="E47" s="10"/>
    </row>
    <row r="48" spans="1:5" ht="12.75" customHeight="1">
      <c r="A48" s="10"/>
      <c r="B48" s="10"/>
      <c r="C48" s="10"/>
      <c r="D48" s="10"/>
      <c r="E48" s="10"/>
    </row>
    <row r="49" spans="1:5" ht="12.75" customHeight="1">
      <c r="A49" s="10"/>
      <c r="B49" s="10"/>
      <c r="C49" s="10"/>
      <c r="D49" s="10"/>
      <c r="E49" s="10"/>
    </row>
    <row r="50" spans="1:5" ht="12.75" customHeight="1">
      <c r="A50" s="10"/>
      <c r="B50" s="10"/>
      <c r="C50" s="10"/>
      <c r="D50" s="10"/>
      <c r="E50" s="10"/>
    </row>
    <row r="51" spans="1:5" ht="12.75" customHeight="1">
      <c r="A51" s="10"/>
      <c r="B51" s="10"/>
      <c r="C51" s="10"/>
      <c r="D51" s="10"/>
      <c r="E51" s="10"/>
    </row>
    <row r="52" spans="1:5" ht="12.75" customHeight="1">
      <c r="A52" s="10"/>
      <c r="B52" s="10"/>
      <c r="C52" s="10"/>
      <c r="D52" s="10"/>
      <c r="E52" s="10"/>
    </row>
    <row r="53" spans="1:5" ht="12.75" customHeight="1">
      <c r="A53" s="10"/>
      <c r="B53" s="10"/>
      <c r="C53" s="10"/>
      <c r="D53" s="10"/>
      <c r="E53" s="10"/>
    </row>
    <row r="54" spans="1:5" ht="12.75" customHeight="1">
      <c r="A54" s="10"/>
      <c r="B54" s="10"/>
      <c r="C54" s="10"/>
      <c r="D54" s="10"/>
      <c r="E54" s="10"/>
    </row>
    <row r="55" spans="1:5" ht="12.75" customHeight="1">
      <c r="A55" s="10"/>
      <c r="B55" s="10"/>
      <c r="C55" s="10"/>
      <c r="D55" s="10"/>
      <c r="E55" s="10"/>
    </row>
    <row r="56" spans="1:5" ht="12.75" customHeight="1">
      <c r="A56" s="10"/>
      <c r="B56" s="10"/>
      <c r="C56" s="10"/>
      <c r="D56" s="10"/>
      <c r="E56" s="10"/>
    </row>
    <row r="57" spans="1:5" ht="12.75" customHeight="1">
      <c r="A57" s="10"/>
      <c r="B57" s="10"/>
      <c r="C57" s="10"/>
      <c r="D57" s="10"/>
      <c r="E57" s="10"/>
    </row>
    <row r="58" spans="1:5" ht="12.75" customHeight="1">
      <c r="A58" s="10"/>
      <c r="B58" s="10"/>
      <c r="C58" s="10"/>
      <c r="D58" s="10"/>
      <c r="E58" s="10"/>
    </row>
    <row r="59" spans="1:5" ht="12.75" customHeight="1">
      <c r="A59" s="10"/>
      <c r="B59" s="10"/>
      <c r="C59" s="10"/>
      <c r="D59" s="10"/>
      <c r="E59" s="10"/>
    </row>
    <row r="60" spans="1:5" ht="12.75" customHeight="1">
      <c r="A60" s="10"/>
      <c r="B60" s="10"/>
      <c r="C60" s="10"/>
      <c r="D60" s="10"/>
      <c r="E60" s="10"/>
    </row>
    <row r="61" spans="1:5" ht="12.75" customHeight="1">
      <c r="A61" s="10"/>
      <c r="B61" s="10"/>
      <c r="C61" s="10"/>
      <c r="D61" s="10"/>
      <c r="E61" s="10"/>
    </row>
    <row r="62" spans="1:5" ht="12.75" customHeight="1">
      <c r="A62" s="10"/>
      <c r="B62" s="10"/>
      <c r="C62" s="10"/>
      <c r="D62" s="10"/>
      <c r="E62" s="10"/>
    </row>
    <row r="63" spans="1:5" ht="12.75" customHeight="1">
      <c r="A63" s="10"/>
      <c r="B63" s="10"/>
      <c r="C63" s="10"/>
      <c r="D63" s="10"/>
      <c r="E63" s="10"/>
    </row>
    <row r="64" spans="1:5" ht="12.75" customHeight="1">
      <c r="A64" s="10"/>
      <c r="B64" s="10"/>
      <c r="C64" s="10"/>
      <c r="D64" s="10"/>
      <c r="E64" s="10"/>
    </row>
    <row r="65" spans="1:5" ht="12.75" customHeight="1">
      <c r="A65" s="10"/>
      <c r="B65" s="10"/>
      <c r="C65" s="10"/>
      <c r="D65" s="10"/>
      <c r="E65" s="10"/>
    </row>
    <row r="66" spans="1:5" ht="12.75" customHeight="1">
      <c r="A66" s="10"/>
      <c r="B66" s="10"/>
      <c r="C66" s="10"/>
      <c r="D66" s="10"/>
      <c r="E66" s="10"/>
    </row>
    <row r="67" spans="1:5" ht="12.75" customHeight="1">
      <c r="A67" s="10"/>
      <c r="B67" s="10"/>
      <c r="C67" s="10"/>
      <c r="D67" s="10"/>
      <c r="E67" s="10"/>
    </row>
    <row r="68" spans="1:5" ht="12.75" customHeight="1">
      <c r="A68" s="10"/>
      <c r="B68" s="10"/>
      <c r="C68" s="10"/>
      <c r="D68" s="10"/>
      <c r="E68" s="10"/>
    </row>
    <row r="69" spans="1:5" ht="12.75" customHeight="1">
      <c r="A69" s="10"/>
      <c r="B69" s="10"/>
      <c r="C69" s="10"/>
      <c r="D69" s="10"/>
      <c r="E69" s="10"/>
    </row>
    <row r="70" spans="1:5" ht="12.75" customHeight="1">
      <c r="A70" s="10"/>
      <c r="B70" s="10"/>
      <c r="C70" s="10"/>
      <c r="D70" s="10"/>
      <c r="E70" s="10"/>
    </row>
    <row r="71" spans="1:5" ht="12.75" customHeight="1">
      <c r="A71" s="10"/>
      <c r="B71" s="10"/>
      <c r="C71" s="10"/>
      <c r="D71" s="10"/>
      <c r="E71" s="10"/>
    </row>
    <row r="72" spans="1:5" ht="12.75" customHeight="1">
      <c r="A72" s="10"/>
      <c r="B72" s="10"/>
      <c r="C72" s="10"/>
      <c r="D72" s="10"/>
      <c r="E72" s="10"/>
    </row>
    <row r="73" spans="1:5" ht="12.75" customHeight="1">
      <c r="A73" s="10"/>
      <c r="B73" s="10"/>
      <c r="C73" s="10"/>
      <c r="D73" s="10"/>
      <c r="E73" s="10"/>
    </row>
    <row r="74" spans="1:5" ht="12.75" customHeight="1">
      <c r="A74" s="10"/>
      <c r="B74" s="10"/>
      <c r="C74" s="10"/>
      <c r="D74" s="10"/>
      <c r="E74" s="10"/>
    </row>
    <row r="75" spans="1:5" ht="12.75" customHeight="1">
      <c r="A75" s="10"/>
      <c r="B75" s="10"/>
      <c r="C75" s="10"/>
      <c r="D75" s="10"/>
      <c r="E75" s="10"/>
    </row>
    <row r="76" spans="1:5" ht="12.75" customHeight="1">
      <c r="A76" s="10"/>
      <c r="B76" s="10"/>
      <c r="C76" s="10"/>
      <c r="D76" s="10"/>
      <c r="E76" s="10"/>
    </row>
    <row r="77" spans="1:5" ht="12.75" customHeight="1">
      <c r="A77" s="10"/>
      <c r="B77" s="10"/>
      <c r="C77" s="10"/>
      <c r="D77" s="10"/>
      <c r="E77" s="10"/>
    </row>
    <row r="78" spans="1:5" ht="12.75" customHeight="1">
      <c r="A78" s="10"/>
      <c r="B78" s="10"/>
      <c r="C78" s="10"/>
      <c r="D78" s="10"/>
      <c r="E78" s="10"/>
    </row>
    <row r="79" spans="1:5" ht="12.75" customHeight="1">
      <c r="A79" s="10"/>
      <c r="B79" s="10"/>
      <c r="C79" s="10"/>
      <c r="D79" s="10"/>
      <c r="E79" s="10"/>
    </row>
    <row r="80" spans="1:5" ht="12.75" customHeight="1">
      <c r="A80" s="10"/>
      <c r="B80" s="10"/>
      <c r="C80" s="10"/>
      <c r="D80" s="10"/>
      <c r="E80" s="10"/>
    </row>
    <row r="81" spans="1:5" ht="12.75" customHeight="1">
      <c r="A81" s="10"/>
      <c r="B81" s="10"/>
      <c r="C81" s="10"/>
      <c r="D81" s="10"/>
      <c r="E81" s="10"/>
    </row>
    <row r="82" spans="1:5" ht="12.75" customHeight="1">
      <c r="A82" s="10"/>
      <c r="B82" s="10"/>
      <c r="C82" s="10"/>
      <c r="D82" s="10"/>
      <c r="E82" s="10"/>
    </row>
    <row r="83" spans="1:5" ht="12.75" customHeight="1">
      <c r="A83" s="10"/>
      <c r="B83" s="10"/>
      <c r="C83" s="10"/>
      <c r="D83" s="10"/>
      <c r="E83" s="10"/>
    </row>
    <row r="84" spans="1:5" ht="12.75" customHeight="1">
      <c r="A84" s="10"/>
      <c r="B84" s="10"/>
      <c r="C84" s="10"/>
      <c r="D84" s="10"/>
      <c r="E84" s="10"/>
    </row>
    <row r="85" spans="1:5" ht="12.75" customHeight="1">
      <c r="A85" s="10"/>
      <c r="B85" s="10"/>
      <c r="C85" s="10"/>
      <c r="D85" s="10"/>
      <c r="E85" s="10"/>
    </row>
    <row r="86" spans="1:5" ht="12.75" customHeight="1">
      <c r="A86" s="10"/>
      <c r="B86" s="10"/>
      <c r="C86" s="10"/>
      <c r="D86" s="10"/>
      <c r="E86" s="10"/>
    </row>
    <row r="87" spans="1:5" ht="12.75" customHeight="1">
      <c r="A87" s="10"/>
      <c r="B87" s="10"/>
      <c r="C87" s="10"/>
      <c r="D87" s="10"/>
      <c r="E87" s="10"/>
    </row>
    <row r="88" spans="1:5" ht="12.75" customHeight="1">
      <c r="A88" s="10"/>
      <c r="B88" s="10"/>
      <c r="C88" s="10"/>
      <c r="D88" s="10"/>
      <c r="E88" s="10"/>
    </row>
    <row r="89" spans="1:5" ht="12.75" customHeight="1">
      <c r="A89" s="10"/>
      <c r="B89" s="10"/>
      <c r="C89" s="10"/>
      <c r="D89" s="10"/>
      <c r="E89" s="10"/>
    </row>
    <row r="90" spans="1:5" ht="12.75" customHeight="1">
      <c r="A90" s="10"/>
      <c r="B90" s="10"/>
      <c r="C90" s="10"/>
      <c r="D90" s="10"/>
      <c r="E90" s="10"/>
    </row>
    <row r="91" spans="1:5" ht="12.75" customHeight="1">
      <c r="A91" s="10"/>
      <c r="B91" s="10"/>
      <c r="C91" s="10"/>
      <c r="D91" s="10"/>
      <c r="E91" s="10"/>
    </row>
    <row r="92" spans="1:5" ht="12.75" customHeight="1">
      <c r="A92" s="10"/>
      <c r="B92" s="10"/>
      <c r="C92" s="10"/>
      <c r="D92" s="10"/>
      <c r="E92" s="10"/>
    </row>
    <row r="93" spans="1:5" ht="12.75" customHeight="1">
      <c r="A93" s="10"/>
      <c r="B93" s="10"/>
      <c r="C93" s="10"/>
      <c r="D93" s="10"/>
      <c r="E93" s="10"/>
    </row>
    <row r="94" spans="1:5" ht="12.75" customHeight="1">
      <c r="A94" s="10"/>
      <c r="B94" s="10"/>
      <c r="C94" s="10"/>
      <c r="D94" s="10"/>
      <c r="E94" s="10"/>
    </row>
    <row r="95" spans="1:5" ht="12.75" customHeight="1">
      <c r="A95" s="10"/>
      <c r="B95" s="10"/>
      <c r="C95" s="10"/>
      <c r="D95" s="10"/>
      <c r="E95" s="10"/>
    </row>
    <row r="96" spans="1:5" ht="12.75" customHeight="1">
      <c r="A96" s="10"/>
      <c r="B96" s="10"/>
      <c r="C96" s="10"/>
      <c r="D96" s="10"/>
      <c r="E96" s="10"/>
    </row>
    <row r="97" spans="1:5" ht="12.75" customHeight="1">
      <c r="A97" s="10"/>
      <c r="B97" s="10"/>
      <c r="C97" s="10"/>
      <c r="D97" s="10"/>
      <c r="E97" s="10"/>
    </row>
    <row r="98" spans="1:5" ht="12.75" customHeight="1">
      <c r="A98" s="10"/>
      <c r="B98" s="10"/>
      <c r="C98" s="10"/>
      <c r="D98" s="10"/>
      <c r="E98" s="10"/>
    </row>
    <row r="99" spans="1:5" ht="12.75" customHeight="1">
      <c r="A99" s="10"/>
      <c r="B99" s="10"/>
      <c r="C99" s="10"/>
      <c r="D99" s="10"/>
      <c r="E99" s="10"/>
    </row>
    <row r="100" spans="1:5" ht="12.75" customHeight="1">
      <c r="A100" s="10"/>
      <c r="B100" s="10"/>
      <c r="C100" s="10"/>
      <c r="D100" s="10"/>
      <c r="E100" s="10"/>
    </row>
    <row r="101" spans="1:5" ht="12.75" customHeight="1">
      <c r="A101" s="10"/>
      <c r="B101" s="10"/>
      <c r="C101" s="10"/>
      <c r="D101" s="10"/>
      <c r="E101" s="10"/>
    </row>
    <row r="102" spans="1:5" ht="12.75" customHeight="1">
      <c r="A102" s="10"/>
      <c r="B102" s="10"/>
      <c r="C102" s="10"/>
      <c r="D102" s="10"/>
      <c r="E102" s="10"/>
    </row>
    <row r="103" spans="1:5" ht="12.75" customHeight="1">
      <c r="A103" s="10"/>
      <c r="B103" s="10"/>
      <c r="C103" s="10"/>
      <c r="D103" s="10"/>
      <c r="E103" s="10"/>
    </row>
    <row r="104" spans="1:5" ht="12.75" customHeight="1">
      <c r="A104" s="10"/>
      <c r="B104" s="10"/>
      <c r="C104" s="10"/>
      <c r="D104" s="10"/>
      <c r="E104" s="10"/>
    </row>
    <row r="105" spans="1:5" ht="12.75" customHeight="1">
      <c r="A105" s="10"/>
      <c r="B105" s="10"/>
      <c r="C105" s="10"/>
      <c r="D105" s="10"/>
      <c r="E105" s="10"/>
    </row>
    <row r="106" spans="1:5" ht="12.75" customHeight="1">
      <c r="A106" s="10"/>
      <c r="B106" s="10"/>
      <c r="C106" s="10"/>
      <c r="D106" s="10"/>
      <c r="E106" s="10"/>
    </row>
    <row r="107" spans="1:5" ht="12.75" customHeight="1">
      <c r="A107" s="10"/>
      <c r="B107" s="10"/>
      <c r="C107" s="10"/>
      <c r="D107" s="10"/>
      <c r="E107" s="10"/>
    </row>
    <row r="108" spans="1:5" ht="12.75" customHeight="1">
      <c r="A108" s="10"/>
      <c r="B108" s="10"/>
      <c r="C108" s="10"/>
      <c r="D108" s="10"/>
      <c r="E108" s="10"/>
    </row>
    <row r="109" spans="1:5" ht="12.75" customHeight="1">
      <c r="A109" s="10"/>
      <c r="B109" s="10"/>
      <c r="C109" s="10"/>
      <c r="D109" s="10"/>
      <c r="E109" s="10"/>
    </row>
    <row r="110" spans="1:5" ht="12.75" customHeight="1">
      <c r="A110" s="10"/>
      <c r="B110" s="10"/>
      <c r="C110" s="10"/>
      <c r="D110" s="10"/>
      <c r="E110" s="10"/>
    </row>
    <row r="111" spans="1:5" ht="12.75" customHeight="1">
      <c r="A111" s="10"/>
      <c r="B111" s="10"/>
      <c r="C111" s="10"/>
      <c r="D111" s="10"/>
      <c r="E111" s="10"/>
    </row>
    <row r="112" spans="1:5" ht="12.75" customHeight="1">
      <c r="A112" s="10"/>
      <c r="B112" s="10"/>
      <c r="C112" s="10"/>
      <c r="D112" s="10"/>
      <c r="E112" s="10"/>
    </row>
    <row r="113" spans="1:5" ht="12.75" customHeight="1">
      <c r="A113" s="10"/>
      <c r="B113" s="10"/>
      <c r="C113" s="10"/>
      <c r="D113" s="10"/>
      <c r="E113" s="10"/>
    </row>
    <row r="114" spans="1:5" ht="12.75" customHeight="1">
      <c r="A114" s="10"/>
      <c r="B114" s="10"/>
      <c r="C114" s="10"/>
      <c r="D114" s="10"/>
      <c r="E114" s="10"/>
    </row>
    <row r="115" spans="1:5" ht="12.75" customHeight="1">
      <c r="A115" s="10"/>
      <c r="B115" s="10"/>
      <c r="C115" s="10"/>
      <c r="D115" s="10"/>
      <c r="E115" s="10"/>
    </row>
    <row r="116" spans="1:5" ht="12.75" customHeight="1">
      <c r="A116" s="10"/>
      <c r="B116" s="10"/>
      <c r="C116" s="10"/>
      <c r="D116" s="10"/>
      <c r="E116" s="10"/>
    </row>
    <row r="117" spans="1:5" ht="12.75" customHeight="1">
      <c r="A117" s="10"/>
      <c r="B117" s="10"/>
      <c r="C117" s="10"/>
      <c r="D117" s="10"/>
      <c r="E117" s="10"/>
    </row>
    <row r="118" spans="1:5" ht="12.75" customHeight="1">
      <c r="A118" s="10"/>
      <c r="B118" s="10"/>
      <c r="C118" s="10"/>
      <c r="D118" s="10"/>
      <c r="E118" s="10"/>
    </row>
    <row r="119" spans="1:5" ht="12.75" customHeight="1">
      <c r="A119" s="10"/>
      <c r="B119" s="10"/>
      <c r="C119" s="10"/>
      <c r="D119" s="10"/>
      <c r="E119" s="10"/>
    </row>
    <row r="120" spans="1:5" ht="12.75" customHeight="1">
      <c r="A120" s="10"/>
      <c r="B120" s="10"/>
      <c r="C120" s="10"/>
      <c r="D120" s="10"/>
      <c r="E120" s="10"/>
    </row>
    <row r="121" spans="1:5" ht="12.75" customHeight="1">
      <c r="A121" s="10"/>
      <c r="B121" s="10"/>
      <c r="C121" s="10"/>
      <c r="D121" s="10"/>
      <c r="E121" s="10"/>
    </row>
    <row r="122" spans="1:5" ht="12.75" customHeight="1">
      <c r="A122" s="10"/>
      <c r="B122" s="10"/>
      <c r="C122" s="10"/>
      <c r="D122" s="10"/>
      <c r="E122" s="10"/>
    </row>
    <row r="123" spans="1:5" ht="12.75" customHeight="1">
      <c r="A123" s="10"/>
      <c r="B123" s="10"/>
      <c r="C123" s="10"/>
      <c r="D123" s="10"/>
      <c r="E123" s="10"/>
    </row>
    <row r="124" spans="1:5" ht="12.75" customHeight="1">
      <c r="A124" s="10"/>
      <c r="B124" s="10"/>
      <c r="C124" s="10"/>
      <c r="D124" s="10"/>
      <c r="E124" s="10"/>
    </row>
    <row r="125" spans="1:5" ht="12.75" customHeight="1">
      <c r="A125" s="10"/>
      <c r="B125" s="10"/>
      <c r="C125" s="10"/>
      <c r="D125" s="10"/>
      <c r="E125" s="10"/>
    </row>
    <row r="126" spans="1:5" ht="12.75" customHeight="1">
      <c r="A126" s="10"/>
      <c r="B126" s="10"/>
      <c r="C126" s="10"/>
      <c r="D126" s="10"/>
      <c r="E126" s="10"/>
    </row>
    <row r="127" spans="1:5" ht="12.75" customHeight="1">
      <c r="A127" s="10"/>
      <c r="B127" s="10"/>
      <c r="C127" s="10"/>
      <c r="D127" s="10"/>
      <c r="E127" s="10"/>
    </row>
    <row r="128" spans="1:5" ht="12.75" customHeight="1">
      <c r="A128" s="10"/>
      <c r="B128" s="10"/>
      <c r="C128" s="10"/>
      <c r="D128" s="10"/>
      <c r="E128" s="10"/>
    </row>
    <row r="129" spans="1:5" ht="12.75" customHeight="1">
      <c r="A129" s="10"/>
      <c r="B129" s="10"/>
      <c r="C129" s="10"/>
      <c r="D129" s="10"/>
      <c r="E129" s="10"/>
    </row>
    <row r="130" spans="1:5" ht="12.75" customHeight="1">
      <c r="A130" s="10"/>
      <c r="B130" s="10"/>
      <c r="C130" s="10"/>
      <c r="D130" s="10"/>
      <c r="E130" s="10"/>
    </row>
    <row r="131" spans="1:5" ht="12.75" customHeight="1">
      <c r="A131" s="10"/>
      <c r="B131" s="10"/>
      <c r="C131" s="10"/>
      <c r="D131" s="10"/>
      <c r="E131" s="10"/>
    </row>
    <row r="132" spans="1:5" ht="12.75" customHeight="1">
      <c r="A132" s="10"/>
      <c r="B132" s="10"/>
      <c r="C132" s="10"/>
      <c r="D132" s="10"/>
      <c r="E132" s="10"/>
    </row>
    <row r="133" spans="1:5" ht="12.75" customHeight="1">
      <c r="A133" s="10"/>
      <c r="B133" s="10"/>
      <c r="C133" s="10"/>
      <c r="D133" s="10"/>
      <c r="E133" s="10"/>
    </row>
    <row r="134" spans="1:5" ht="12.75" customHeight="1">
      <c r="A134" s="10"/>
      <c r="B134" s="10"/>
      <c r="C134" s="10"/>
      <c r="D134" s="10"/>
      <c r="E134" s="10"/>
    </row>
    <row r="135" spans="1:5" ht="12.75" customHeight="1">
      <c r="A135" s="10"/>
      <c r="B135" s="10"/>
      <c r="C135" s="10"/>
      <c r="D135" s="10"/>
      <c r="E135" s="10"/>
    </row>
    <row r="136" spans="1:5" ht="12.75" customHeight="1">
      <c r="A136" s="10"/>
      <c r="B136" s="10"/>
      <c r="C136" s="10"/>
      <c r="D136" s="10"/>
      <c r="E136" s="10"/>
    </row>
    <row r="137" spans="1:5" ht="12.75" customHeight="1">
      <c r="A137" s="10"/>
      <c r="B137" s="10"/>
      <c r="C137" s="10"/>
      <c r="D137" s="10"/>
      <c r="E137" s="10"/>
    </row>
    <row r="138" spans="1:5" ht="12.75" customHeight="1">
      <c r="A138" s="10"/>
      <c r="B138" s="10"/>
      <c r="C138" s="10"/>
      <c r="D138" s="10"/>
      <c r="E138" s="10"/>
    </row>
    <row r="139" spans="1:5" ht="12.75" customHeight="1">
      <c r="A139" s="10"/>
      <c r="B139" s="10"/>
      <c r="C139" s="10"/>
      <c r="D139" s="10"/>
      <c r="E139" s="10"/>
    </row>
    <row r="140" spans="1:5" ht="12.75" customHeight="1">
      <c r="A140" s="10"/>
      <c r="B140" s="10"/>
      <c r="C140" s="10"/>
      <c r="D140" s="10"/>
      <c r="E140" s="10"/>
    </row>
    <row r="141" spans="1:5" ht="12.75" customHeight="1">
      <c r="A141" s="10"/>
      <c r="B141" s="10"/>
      <c r="C141" s="10"/>
      <c r="D141" s="10"/>
      <c r="E141" s="10"/>
    </row>
    <row r="142" spans="1:5" ht="12.75" customHeight="1">
      <c r="A142" s="10"/>
      <c r="B142" s="10"/>
      <c r="C142" s="10"/>
      <c r="D142" s="10"/>
      <c r="E142" s="10"/>
    </row>
    <row r="143" spans="1:5" ht="12.75" customHeight="1">
      <c r="A143" s="10"/>
      <c r="B143" s="10"/>
      <c r="C143" s="10"/>
      <c r="D143" s="10"/>
      <c r="E143" s="10"/>
    </row>
    <row r="144" spans="1:5" ht="12.75" customHeight="1">
      <c r="A144" s="10"/>
      <c r="B144" s="10"/>
      <c r="C144" s="10"/>
      <c r="D144" s="10"/>
      <c r="E144" s="10"/>
    </row>
    <row r="145" spans="1:5" ht="12.75" customHeight="1">
      <c r="A145" s="10"/>
      <c r="B145" s="10"/>
      <c r="C145" s="10"/>
      <c r="D145" s="10"/>
      <c r="E145" s="10"/>
    </row>
    <row r="146" spans="1:5" ht="12.75" customHeight="1">
      <c r="A146" s="10"/>
      <c r="B146" s="10"/>
      <c r="C146" s="10"/>
      <c r="D146" s="10"/>
      <c r="E146" s="10"/>
    </row>
    <row r="147" spans="1:5" ht="12.75" customHeight="1">
      <c r="A147" s="10"/>
      <c r="B147" s="10"/>
      <c r="C147" s="10"/>
      <c r="D147" s="10"/>
      <c r="E147" s="10"/>
    </row>
    <row r="148" spans="1:5" ht="12.75" customHeight="1">
      <c r="A148" s="10"/>
      <c r="B148" s="10"/>
      <c r="C148" s="10"/>
      <c r="D148" s="10"/>
      <c r="E148" s="10"/>
    </row>
    <row r="149" spans="1:5" ht="12.75" customHeight="1">
      <c r="A149" s="10"/>
      <c r="B149" s="10"/>
      <c r="C149" s="10"/>
      <c r="D149" s="10"/>
      <c r="E149" s="10"/>
    </row>
    <row r="150" spans="1:5" ht="12.75" customHeight="1">
      <c r="A150" s="10"/>
      <c r="B150" s="10"/>
      <c r="C150" s="10"/>
      <c r="D150" s="10"/>
      <c r="E150" s="10"/>
    </row>
    <row r="151" spans="1:5" ht="12.75" customHeight="1">
      <c r="A151" s="10"/>
      <c r="B151" s="10"/>
      <c r="C151" s="10"/>
      <c r="D151" s="10"/>
      <c r="E151" s="10"/>
    </row>
    <row r="152" spans="1:5" ht="12.75" customHeight="1">
      <c r="A152" s="10"/>
      <c r="B152" s="10"/>
      <c r="C152" s="10"/>
      <c r="D152" s="10"/>
      <c r="E152" s="10"/>
    </row>
    <row r="153" spans="1:5" ht="12.75" customHeight="1">
      <c r="A153" s="10"/>
      <c r="B153" s="10"/>
      <c r="C153" s="10"/>
      <c r="D153" s="10"/>
      <c r="E153" s="10"/>
    </row>
    <row r="154" spans="1:5" ht="12.75" customHeight="1">
      <c r="A154" s="10"/>
      <c r="B154" s="10"/>
      <c r="C154" s="10"/>
      <c r="D154" s="10"/>
      <c r="E154" s="10"/>
    </row>
    <row r="155" spans="1:5" ht="12.75" customHeight="1">
      <c r="A155" s="10"/>
      <c r="B155" s="10"/>
      <c r="C155" s="10"/>
      <c r="D155" s="10"/>
      <c r="E155" s="10"/>
    </row>
    <row r="156" spans="1:5" ht="12.75" customHeight="1">
      <c r="A156" s="10"/>
      <c r="B156" s="10"/>
      <c r="C156" s="10"/>
      <c r="D156" s="10"/>
      <c r="E156" s="10"/>
    </row>
    <row r="157" spans="1:5" ht="12.75" customHeight="1">
      <c r="A157" s="10"/>
      <c r="B157" s="10"/>
      <c r="C157" s="10"/>
      <c r="D157" s="10"/>
      <c r="E157" s="10"/>
    </row>
    <row r="158" spans="1:5" ht="12.75" customHeight="1">
      <c r="A158" s="10"/>
      <c r="B158" s="10"/>
      <c r="C158" s="10"/>
      <c r="D158" s="10"/>
      <c r="E158" s="10"/>
    </row>
    <row r="159" spans="1:5" ht="12.75" customHeight="1">
      <c r="A159" s="10"/>
      <c r="B159" s="10"/>
      <c r="C159" s="10"/>
      <c r="D159" s="10"/>
      <c r="E159" s="10"/>
    </row>
    <row r="160" spans="1:5" ht="12.75" customHeight="1">
      <c r="A160" s="10"/>
      <c r="B160" s="10"/>
      <c r="C160" s="10"/>
      <c r="D160" s="10"/>
      <c r="E160" s="10"/>
    </row>
    <row r="161" spans="1:5" ht="12.75" customHeight="1">
      <c r="A161" s="10"/>
      <c r="B161" s="10"/>
      <c r="C161" s="10"/>
      <c r="D161" s="10"/>
      <c r="E161" s="10"/>
    </row>
    <row r="162" spans="1:5" ht="12.75" customHeight="1">
      <c r="A162" s="10"/>
      <c r="B162" s="10"/>
      <c r="C162" s="10"/>
      <c r="D162" s="10"/>
      <c r="E162" s="10"/>
    </row>
    <row r="163" spans="1:5" ht="12.75" customHeight="1">
      <c r="A163" s="10"/>
      <c r="B163" s="10"/>
      <c r="C163" s="10"/>
      <c r="D163" s="10"/>
      <c r="E163" s="10"/>
    </row>
    <row r="164" spans="1:5" ht="12.75" customHeight="1">
      <c r="A164" s="10"/>
      <c r="B164" s="10"/>
      <c r="C164" s="10"/>
      <c r="D164" s="10"/>
      <c r="E164" s="10"/>
    </row>
    <row r="165" spans="1:5" ht="12.75" customHeight="1">
      <c r="A165" s="10"/>
      <c r="B165" s="10"/>
      <c r="C165" s="10"/>
      <c r="D165" s="10"/>
      <c r="E165" s="10"/>
    </row>
    <row r="166" spans="1:5" ht="12.75" customHeight="1">
      <c r="A166" s="10"/>
      <c r="B166" s="10"/>
      <c r="C166" s="10"/>
      <c r="D166" s="10"/>
      <c r="E166" s="10"/>
    </row>
    <row r="167" spans="1:5" ht="12.75" customHeight="1">
      <c r="A167" s="10"/>
      <c r="B167" s="10"/>
      <c r="C167" s="10"/>
      <c r="D167" s="10"/>
      <c r="E167" s="10"/>
    </row>
    <row r="168" spans="1:5" ht="12.75" customHeight="1">
      <c r="A168" s="10"/>
      <c r="B168" s="10"/>
      <c r="C168" s="10"/>
      <c r="D168" s="10"/>
      <c r="E168" s="10"/>
    </row>
    <row r="169" spans="1:5" ht="12.75" customHeight="1">
      <c r="A169" s="10"/>
      <c r="B169" s="10"/>
      <c r="C169" s="10"/>
      <c r="D169" s="10"/>
      <c r="E169" s="10"/>
    </row>
    <row r="170" spans="1:5" ht="12.75" customHeight="1">
      <c r="A170" s="10"/>
      <c r="B170" s="10"/>
      <c r="C170" s="10"/>
      <c r="D170" s="10"/>
      <c r="E170" s="10"/>
    </row>
    <row r="171" spans="1:5" ht="12.75" customHeight="1">
      <c r="A171" s="10"/>
      <c r="B171" s="10"/>
      <c r="C171" s="10"/>
      <c r="D171" s="10"/>
      <c r="E171" s="10"/>
    </row>
    <row r="172" spans="1:5" ht="12.75" customHeight="1">
      <c r="A172" s="10"/>
      <c r="B172" s="10"/>
      <c r="C172" s="10"/>
      <c r="D172" s="10"/>
      <c r="E172" s="10"/>
    </row>
    <row r="173" spans="1:5" ht="12.75" customHeight="1">
      <c r="A173" s="10"/>
      <c r="B173" s="10"/>
      <c r="C173" s="10"/>
      <c r="D173" s="10"/>
      <c r="E173" s="10"/>
    </row>
    <row r="174" spans="1:5" ht="12.75" customHeight="1">
      <c r="A174" s="10"/>
      <c r="B174" s="10"/>
      <c r="C174" s="10"/>
      <c r="D174" s="10"/>
      <c r="E174" s="10"/>
    </row>
    <row r="175" spans="1:5" ht="12.75" customHeight="1">
      <c r="A175" s="10"/>
      <c r="B175" s="10"/>
      <c r="C175" s="10"/>
      <c r="D175" s="10"/>
      <c r="E175" s="10"/>
    </row>
    <row r="176" spans="1:5" ht="12.75" customHeight="1">
      <c r="A176" s="10"/>
      <c r="B176" s="10"/>
      <c r="C176" s="10"/>
      <c r="D176" s="10"/>
      <c r="E176" s="10"/>
    </row>
    <row r="177" spans="1:5" ht="12.75" customHeight="1">
      <c r="A177" s="10"/>
      <c r="B177" s="10"/>
      <c r="C177" s="10"/>
      <c r="D177" s="10"/>
      <c r="E177" s="10"/>
    </row>
    <row r="178" spans="1:5" ht="12.75" customHeight="1">
      <c r="A178" s="10"/>
      <c r="B178" s="10"/>
      <c r="C178" s="10"/>
      <c r="D178" s="10"/>
      <c r="E178" s="10"/>
    </row>
    <row r="179" spans="1:5" ht="12.75" customHeight="1">
      <c r="A179" s="10"/>
      <c r="B179" s="10"/>
      <c r="C179" s="10"/>
      <c r="D179" s="10"/>
      <c r="E179" s="10"/>
    </row>
    <row r="180" spans="1:5" ht="12.75" customHeight="1">
      <c r="A180" s="10"/>
      <c r="B180" s="10"/>
      <c r="C180" s="10"/>
      <c r="D180" s="10"/>
      <c r="E180" s="10"/>
    </row>
    <row r="181" spans="1:5" ht="12.75" customHeight="1">
      <c r="A181" s="10"/>
      <c r="B181" s="10"/>
      <c r="C181" s="10"/>
      <c r="D181" s="10"/>
      <c r="E181" s="10"/>
    </row>
    <row r="182" spans="1:5" ht="12.75" customHeight="1">
      <c r="A182" s="10"/>
      <c r="B182" s="10"/>
      <c r="C182" s="10"/>
      <c r="D182" s="10"/>
      <c r="E182" s="10"/>
    </row>
    <row r="183" spans="1:5" ht="12.75" customHeight="1">
      <c r="A183" s="10"/>
      <c r="B183" s="10"/>
      <c r="C183" s="10"/>
      <c r="D183" s="10"/>
      <c r="E183" s="10"/>
    </row>
    <row r="184" spans="1:5" ht="12.75" customHeight="1">
      <c r="A184" s="10"/>
      <c r="B184" s="10"/>
      <c r="C184" s="10"/>
      <c r="D184" s="10"/>
      <c r="E184" s="10"/>
    </row>
    <row r="185" spans="1:5" ht="12.75" customHeight="1">
      <c r="A185" s="10"/>
      <c r="B185" s="10"/>
      <c r="C185" s="10"/>
      <c r="D185" s="10"/>
      <c r="E185" s="10"/>
    </row>
    <row r="186" spans="1:5" ht="12.75" customHeight="1">
      <c r="A186" s="10"/>
      <c r="B186" s="10"/>
      <c r="C186" s="10"/>
      <c r="D186" s="10"/>
      <c r="E186" s="10"/>
    </row>
    <row r="187" spans="1:5" ht="12.75" customHeight="1">
      <c r="A187" s="10"/>
      <c r="B187" s="10"/>
      <c r="C187" s="10"/>
      <c r="D187" s="10"/>
      <c r="E187" s="10"/>
    </row>
    <row r="188" spans="1:5" ht="12.75" customHeight="1">
      <c r="A188" s="10"/>
      <c r="B188" s="10"/>
      <c r="C188" s="10"/>
      <c r="D188" s="10"/>
      <c r="E188" s="10"/>
    </row>
    <row r="189" spans="1:5" ht="12.75" customHeight="1">
      <c r="A189" s="10"/>
      <c r="B189" s="10"/>
      <c r="C189" s="10"/>
      <c r="D189" s="10"/>
      <c r="E189" s="10"/>
    </row>
    <row r="190" spans="1:5" ht="12.75" customHeight="1">
      <c r="A190" s="10"/>
      <c r="B190" s="10"/>
      <c r="C190" s="10"/>
      <c r="D190" s="10"/>
      <c r="E190" s="10"/>
    </row>
    <row r="191" spans="1:5" ht="12.75" customHeight="1">
      <c r="A191" s="10"/>
      <c r="B191" s="10"/>
      <c r="C191" s="10"/>
      <c r="D191" s="10"/>
      <c r="E191" s="10"/>
    </row>
    <row r="192" spans="1:5" ht="12.75" customHeight="1">
      <c r="A192" s="10"/>
      <c r="B192" s="10"/>
      <c r="C192" s="10"/>
      <c r="D192" s="10"/>
      <c r="E192" s="10"/>
    </row>
    <row r="193" spans="1:5" ht="12.75" customHeight="1">
      <c r="A193" s="10"/>
      <c r="B193" s="10"/>
      <c r="C193" s="10"/>
      <c r="D193" s="10"/>
      <c r="E193" s="10"/>
    </row>
    <row r="194" spans="1:5" ht="12.75" customHeight="1">
      <c r="A194" s="10"/>
      <c r="B194" s="10"/>
      <c r="C194" s="10"/>
      <c r="D194" s="10"/>
      <c r="E194" s="10"/>
    </row>
    <row r="195" spans="1:5" ht="12.75" customHeight="1">
      <c r="A195" s="10"/>
      <c r="B195" s="10"/>
      <c r="C195" s="10"/>
      <c r="D195" s="10"/>
      <c r="E195" s="10"/>
    </row>
    <row r="196" spans="1:5" ht="12.75" customHeight="1">
      <c r="A196" s="10"/>
      <c r="B196" s="10"/>
      <c r="C196" s="10"/>
      <c r="D196" s="10"/>
      <c r="E196" s="10"/>
    </row>
    <row r="197" spans="1:5" ht="12.75" customHeight="1">
      <c r="A197" s="10"/>
      <c r="B197" s="10"/>
      <c r="C197" s="10"/>
      <c r="D197" s="10"/>
      <c r="E197" s="10"/>
    </row>
    <row r="198" spans="1:5" ht="12.75" customHeight="1">
      <c r="A198" s="10"/>
      <c r="B198" s="10"/>
      <c r="C198" s="10"/>
      <c r="D198" s="10"/>
      <c r="E198" s="10"/>
    </row>
    <row r="199" spans="1:5" ht="12.75" customHeight="1">
      <c r="A199" s="10"/>
      <c r="B199" s="10"/>
      <c r="C199" s="10"/>
      <c r="D199" s="10"/>
      <c r="E199" s="10"/>
    </row>
    <row r="200" spans="1:5" ht="12.75" customHeight="1">
      <c r="A200" s="10"/>
      <c r="B200" s="10"/>
      <c r="C200" s="10"/>
      <c r="D200" s="10"/>
      <c r="E200" s="10"/>
    </row>
    <row r="201" spans="1:5" ht="12.75" customHeight="1">
      <c r="A201" s="10"/>
      <c r="B201" s="10"/>
      <c r="C201" s="10"/>
      <c r="D201" s="10"/>
      <c r="E201" s="10"/>
    </row>
    <row r="202" spans="1:5" ht="12.75" customHeight="1">
      <c r="A202" s="10"/>
      <c r="B202" s="10"/>
      <c r="C202" s="10"/>
      <c r="D202" s="10"/>
      <c r="E202" s="10"/>
    </row>
    <row r="203" spans="1:5" ht="12.75" customHeight="1">
      <c r="A203" s="10"/>
      <c r="B203" s="10"/>
      <c r="C203" s="10"/>
      <c r="D203" s="10"/>
      <c r="E203" s="10"/>
    </row>
    <row r="204" spans="1:5" ht="12.75" customHeight="1">
      <c r="A204" s="10"/>
      <c r="B204" s="10"/>
      <c r="C204" s="10"/>
      <c r="D204" s="10"/>
      <c r="E204" s="10"/>
    </row>
    <row r="205" spans="1:5" ht="12.75" customHeight="1">
      <c r="A205" s="10"/>
      <c r="B205" s="10"/>
      <c r="C205" s="10"/>
      <c r="D205" s="10"/>
      <c r="E205" s="10"/>
    </row>
    <row r="206" spans="1:5" ht="12.75" customHeight="1">
      <c r="A206" s="10"/>
      <c r="B206" s="10"/>
      <c r="C206" s="10"/>
      <c r="D206" s="10"/>
      <c r="E206" s="10"/>
    </row>
    <row r="207" spans="1:5" ht="12.75" customHeight="1">
      <c r="A207" s="10"/>
      <c r="B207" s="10"/>
      <c r="C207" s="10"/>
      <c r="D207" s="10"/>
      <c r="E207" s="10"/>
    </row>
    <row r="208" spans="1:5" ht="12.75" customHeight="1">
      <c r="A208" s="10"/>
      <c r="B208" s="10"/>
      <c r="C208" s="10"/>
      <c r="D208" s="10"/>
      <c r="E208" s="10"/>
    </row>
    <row r="209" spans="1:5" ht="12.75" customHeight="1">
      <c r="A209" s="10"/>
      <c r="B209" s="10"/>
      <c r="C209" s="10"/>
      <c r="D209" s="10"/>
      <c r="E209" s="10"/>
    </row>
    <row r="210" spans="1:5" ht="12.75" customHeight="1">
      <c r="A210" s="10"/>
      <c r="B210" s="10"/>
      <c r="C210" s="10"/>
      <c r="D210" s="10"/>
      <c r="E210" s="10"/>
    </row>
    <row r="211" spans="1:5" ht="12.75" customHeight="1">
      <c r="A211" s="10"/>
      <c r="B211" s="10"/>
      <c r="C211" s="10"/>
      <c r="D211" s="10"/>
      <c r="E211" s="10"/>
    </row>
    <row r="212" spans="1:5" ht="12.75" customHeight="1">
      <c r="A212" s="10"/>
      <c r="B212" s="10"/>
      <c r="C212" s="10"/>
      <c r="D212" s="10"/>
      <c r="E212" s="10"/>
    </row>
    <row r="213" spans="1:5" ht="12.75" customHeight="1">
      <c r="A213" s="10"/>
      <c r="B213" s="10"/>
      <c r="C213" s="10"/>
      <c r="D213" s="10"/>
      <c r="E213" s="10"/>
    </row>
    <row r="214" spans="1:5" ht="12.75" customHeight="1">
      <c r="A214" s="10"/>
      <c r="B214" s="10"/>
      <c r="C214" s="10"/>
      <c r="D214" s="10"/>
      <c r="E214" s="10"/>
    </row>
    <row r="215" spans="1:5" ht="12.75" customHeight="1">
      <c r="A215" s="10"/>
      <c r="B215" s="10"/>
      <c r="C215" s="10"/>
      <c r="D215" s="10"/>
      <c r="E215" s="10"/>
    </row>
    <row r="216" spans="1:5" ht="12.75" customHeight="1">
      <c r="A216" s="10"/>
      <c r="B216" s="10"/>
      <c r="C216" s="10"/>
      <c r="D216" s="10"/>
      <c r="E216" s="10"/>
    </row>
    <row r="217" spans="1:5" ht="12.75" customHeight="1">
      <c r="A217" s="10"/>
      <c r="B217" s="10"/>
      <c r="C217" s="10"/>
      <c r="D217" s="10"/>
      <c r="E217" s="10"/>
    </row>
    <row r="218" spans="1:5" ht="12.75" customHeight="1">
      <c r="A218" s="10"/>
      <c r="B218" s="10"/>
      <c r="C218" s="10"/>
      <c r="D218" s="10"/>
      <c r="E218" s="10"/>
    </row>
    <row r="219" spans="1:5" ht="12.75" customHeight="1">
      <c r="A219" s="10"/>
      <c r="B219" s="10"/>
      <c r="C219" s="10"/>
      <c r="D219" s="10"/>
      <c r="E219" s="10"/>
    </row>
    <row r="220" spans="1:5" ht="12.75" customHeight="1">
      <c r="A220" s="10"/>
      <c r="B220" s="10"/>
      <c r="C220" s="10"/>
      <c r="D220" s="10"/>
      <c r="E220" s="10"/>
    </row>
    <row r="221" spans="1:5" ht="12.75" customHeight="1">
      <c r="A221" s="10"/>
      <c r="B221" s="10"/>
      <c r="C221" s="10"/>
      <c r="D221" s="10"/>
      <c r="E221" s="10"/>
    </row>
    <row r="222" spans="1:5" ht="12.75" customHeight="1">
      <c r="A222" s="10"/>
      <c r="B222" s="10"/>
      <c r="C222" s="10"/>
      <c r="D222" s="10"/>
      <c r="E222" s="10"/>
    </row>
    <row r="223" spans="1:5" ht="12.75" customHeight="1">
      <c r="A223" s="10"/>
      <c r="B223" s="10"/>
      <c r="C223" s="10"/>
      <c r="D223" s="10"/>
      <c r="E223" s="10"/>
    </row>
    <row r="224" spans="1:5" ht="12.75" customHeight="1">
      <c r="A224" s="10"/>
      <c r="B224" s="10"/>
      <c r="C224" s="10"/>
      <c r="D224" s="10"/>
      <c r="E224" s="10"/>
    </row>
    <row r="225" spans="1:5" ht="12.75" customHeight="1">
      <c r="A225" s="10"/>
      <c r="B225" s="10"/>
      <c r="C225" s="10"/>
      <c r="D225" s="10"/>
      <c r="E225" s="10"/>
    </row>
    <row r="226" spans="1:5" ht="12.75" customHeight="1">
      <c r="A226" s="10"/>
      <c r="B226" s="10"/>
      <c r="C226" s="10"/>
      <c r="D226" s="10"/>
      <c r="E226" s="10"/>
    </row>
    <row r="227" spans="1:5" ht="12.75" customHeight="1">
      <c r="A227" s="10"/>
      <c r="B227" s="10"/>
      <c r="C227" s="10"/>
      <c r="D227" s="10"/>
      <c r="E227" s="10"/>
    </row>
    <row r="228" spans="1:5" ht="12.75" customHeight="1">
      <c r="A228" s="10"/>
      <c r="B228" s="10"/>
      <c r="C228" s="10"/>
      <c r="D228" s="10"/>
      <c r="E228" s="10"/>
    </row>
    <row r="229" spans="1:5" ht="12.75" customHeight="1">
      <c r="A229" s="10"/>
      <c r="B229" s="10"/>
      <c r="C229" s="10"/>
      <c r="D229" s="10"/>
      <c r="E229" s="10"/>
    </row>
    <row r="230" spans="1:5" ht="12.75" customHeight="1">
      <c r="A230" s="10"/>
      <c r="B230" s="10"/>
      <c r="C230" s="10"/>
      <c r="D230" s="10"/>
      <c r="E230" s="10"/>
    </row>
    <row r="231" spans="1:5" ht="12.75" customHeight="1">
      <c r="A231" s="10"/>
      <c r="B231" s="10"/>
      <c r="C231" s="10"/>
      <c r="D231" s="10"/>
      <c r="E231" s="10"/>
    </row>
    <row r="232" spans="1:5" ht="12.75" customHeight="1">
      <c r="A232" s="10"/>
      <c r="B232" s="10"/>
      <c r="C232" s="10"/>
      <c r="D232" s="10"/>
      <c r="E232" s="10"/>
    </row>
    <row r="233" spans="1:5" ht="12.75" customHeight="1">
      <c r="A233" s="10"/>
      <c r="B233" s="10"/>
      <c r="C233" s="10"/>
      <c r="D233" s="10"/>
      <c r="E233" s="10"/>
    </row>
    <row r="234" spans="1:5" ht="12.75" customHeight="1">
      <c r="A234" s="10"/>
      <c r="B234" s="10"/>
      <c r="C234" s="10"/>
      <c r="D234" s="10"/>
      <c r="E234" s="10"/>
    </row>
    <row r="235" spans="1:5" ht="12.75" customHeight="1">
      <c r="A235" s="10"/>
      <c r="B235" s="10"/>
      <c r="C235" s="10"/>
      <c r="D235" s="10"/>
      <c r="E235" s="10"/>
    </row>
    <row r="236" spans="1:5" ht="12.75" customHeight="1">
      <c r="A236" s="10"/>
      <c r="B236" s="10"/>
      <c r="C236" s="10"/>
      <c r="D236" s="10"/>
      <c r="E236" s="10"/>
    </row>
    <row r="237" spans="1:5" ht="12.75" customHeight="1">
      <c r="A237" s="10"/>
      <c r="B237" s="10"/>
      <c r="C237" s="10"/>
      <c r="D237" s="10"/>
      <c r="E237" s="10"/>
    </row>
    <row r="238" spans="1:5" ht="12.75" customHeight="1">
      <c r="A238" s="10"/>
      <c r="B238" s="10"/>
      <c r="C238" s="10"/>
      <c r="D238" s="10"/>
      <c r="E238" s="10"/>
    </row>
    <row r="239" spans="1:5" ht="12.75" customHeight="1">
      <c r="A239" s="10"/>
      <c r="B239" s="10"/>
      <c r="C239" s="10"/>
      <c r="D239" s="10"/>
      <c r="E239" s="10"/>
    </row>
    <row r="240" spans="1:5" ht="12.75" customHeight="1">
      <c r="A240" s="10"/>
      <c r="B240" s="10"/>
      <c r="C240" s="10"/>
      <c r="D240" s="10"/>
      <c r="E240" s="10"/>
    </row>
    <row r="241" spans="1:5" ht="12.75" customHeight="1">
      <c r="A241" s="10"/>
      <c r="B241" s="10"/>
      <c r="C241" s="10"/>
      <c r="D241" s="10"/>
      <c r="E241" s="10"/>
    </row>
    <row r="242" spans="1:5" ht="12.75" customHeight="1">
      <c r="A242" s="10"/>
      <c r="B242" s="10"/>
      <c r="C242" s="10"/>
      <c r="D242" s="10"/>
      <c r="E242" s="10"/>
    </row>
    <row r="243" spans="1:5" ht="12.75" customHeight="1">
      <c r="A243" s="10"/>
      <c r="B243" s="10"/>
      <c r="C243" s="10"/>
      <c r="D243" s="10"/>
      <c r="E243" s="10"/>
    </row>
    <row r="244" spans="1:5" ht="12.75" customHeight="1">
      <c r="A244" s="10"/>
      <c r="B244" s="10"/>
      <c r="C244" s="10"/>
      <c r="D244" s="10"/>
      <c r="E244" s="10"/>
    </row>
    <row r="245" spans="1:5" ht="12.75" customHeight="1">
      <c r="A245" s="10"/>
      <c r="B245" s="10"/>
      <c r="C245" s="10"/>
      <c r="D245" s="10"/>
      <c r="E245" s="10"/>
    </row>
    <row r="246" spans="1:5" ht="12.75" customHeight="1">
      <c r="A246" s="10"/>
      <c r="B246" s="10"/>
      <c r="C246" s="10"/>
      <c r="D246" s="10"/>
      <c r="E246" s="10"/>
    </row>
    <row r="247" spans="1:5" ht="12.75" customHeight="1">
      <c r="A247" s="10"/>
      <c r="B247" s="10"/>
      <c r="C247" s="10"/>
      <c r="D247" s="10"/>
      <c r="E247" s="10"/>
    </row>
    <row r="248" spans="1:5" ht="12.75" customHeight="1">
      <c r="A248" s="10"/>
      <c r="B248" s="10"/>
      <c r="C248" s="10"/>
      <c r="D248" s="10"/>
      <c r="E248" s="10"/>
    </row>
    <row r="249" spans="1:5" ht="12.75" customHeight="1">
      <c r="A249" s="10"/>
      <c r="B249" s="10"/>
      <c r="C249" s="10"/>
      <c r="D249" s="10"/>
      <c r="E249" s="10"/>
    </row>
    <row r="250" spans="1:5" ht="12.75" customHeight="1">
      <c r="A250" s="10"/>
      <c r="B250" s="10"/>
      <c r="C250" s="10"/>
      <c r="D250" s="10"/>
      <c r="E250" s="10"/>
    </row>
    <row r="251" spans="1:5" ht="12.75" customHeight="1">
      <c r="A251" s="10"/>
      <c r="B251" s="10"/>
      <c r="C251" s="10"/>
      <c r="D251" s="10"/>
      <c r="E251" s="10"/>
    </row>
    <row r="252" spans="1:5" ht="12.75" customHeight="1">
      <c r="A252" s="10"/>
      <c r="B252" s="10"/>
      <c r="C252" s="10"/>
      <c r="D252" s="10"/>
      <c r="E252" s="10"/>
    </row>
    <row r="253" spans="1:5" ht="12.75" customHeight="1">
      <c r="A253" s="10"/>
      <c r="B253" s="10"/>
      <c r="C253" s="10"/>
      <c r="D253" s="10"/>
      <c r="E253" s="10"/>
    </row>
    <row r="254" spans="1:5" ht="12.75" customHeight="1">
      <c r="A254" s="10"/>
      <c r="B254" s="10"/>
      <c r="C254" s="10"/>
      <c r="D254" s="10"/>
      <c r="E254" s="10"/>
    </row>
    <row r="255" spans="1:5" ht="12.75" customHeight="1">
      <c r="A255" s="10"/>
      <c r="B255" s="10"/>
      <c r="C255" s="10"/>
      <c r="D255" s="10"/>
      <c r="E255" s="10"/>
    </row>
    <row r="256" spans="1:5" ht="12.75" customHeight="1">
      <c r="A256" s="10"/>
      <c r="B256" s="10"/>
      <c r="C256" s="10"/>
      <c r="D256" s="10"/>
      <c r="E256" s="10"/>
    </row>
    <row r="257" spans="1:5" ht="12.75" customHeight="1">
      <c r="A257" s="10"/>
      <c r="B257" s="10"/>
      <c r="C257" s="10"/>
      <c r="D257" s="10"/>
      <c r="E257" s="10"/>
    </row>
    <row r="258" spans="1:5" ht="12.75" customHeight="1">
      <c r="A258" s="10"/>
      <c r="B258" s="10"/>
      <c r="C258" s="10"/>
      <c r="D258" s="10"/>
      <c r="E258" s="10"/>
    </row>
    <row r="259" spans="1:5" ht="12.75" customHeight="1">
      <c r="A259" s="10"/>
      <c r="B259" s="10"/>
      <c r="C259" s="10"/>
      <c r="D259" s="10"/>
      <c r="E259" s="10"/>
    </row>
    <row r="260" spans="1:5" ht="12.75" customHeight="1">
      <c r="A260" s="10"/>
      <c r="B260" s="10"/>
      <c r="C260" s="10"/>
      <c r="D260" s="10"/>
      <c r="E260" s="10"/>
    </row>
    <row r="261" spans="1:5" ht="12.75" customHeight="1">
      <c r="A261" s="10"/>
      <c r="B261" s="10"/>
      <c r="C261" s="10"/>
      <c r="D261" s="10"/>
      <c r="E261" s="10"/>
    </row>
    <row r="262" spans="1:5" ht="12.75" customHeight="1">
      <c r="A262" s="10"/>
      <c r="B262" s="10"/>
      <c r="C262" s="10"/>
      <c r="D262" s="10"/>
      <c r="E262" s="10"/>
    </row>
    <row r="263" spans="1:5" ht="12.75" customHeight="1">
      <c r="A263" s="10"/>
      <c r="B263" s="10"/>
      <c r="C263" s="10"/>
      <c r="D263" s="10"/>
      <c r="E263" s="10"/>
    </row>
    <row r="264" spans="1:5" ht="12.75" customHeight="1">
      <c r="A264" s="10"/>
      <c r="B264" s="10"/>
      <c r="C264" s="10"/>
      <c r="D264" s="10"/>
      <c r="E264" s="10"/>
    </row>
    <row r="265" spans="1:5" ht="12.75" customHeight="1">
      <c r="A265" s="10"/>
      <c r="B265" s="10"/>
      <c r="C265" s="10"/>
      <c r="D265" s="10"/>
      <c r="E265" s="10"/>
    </row>
    <row r="266" spans="1:5" ht="12.75" customHeight="1">
      <c r="A266" s="10"/>
      <c r="B266" s="10"/>
      <c r="C266" s="10"/>
      <c r="D266" s="10"/>
      <c r="E266" s="10"/>
    </row>
    <row r="267" spans="1:5" ht="12.75" customHeight="1">
      <c r="A267" s="10"/>
      <c r="B267" s="10"/>
      <c r="C267" s="10"/>
      <c r="D267" s="10"/>
      <c r="E267" s="10"/>
    </row>
    <row r="268" spans="1:5" ht="12.75" customHeight="1">
      <c r="A268" s="10"/>
      <c r="B268" s="10"/>
      <c r="C268" s="10"/>
      <c r="D268" s="10"/>
      <c r="E268" s="10"/>
    </row>
    <row r="269" spans="1:5" ht="12.75" customHeight="1">
      <c r="A269" s="10"/>
      <c r="B269" s="10"/>
      <c r="C269" s="10"/>
      <c r="D269" s="10"/>
      <c r="E269" s="10"/>
    </row>
    <row r="270" spans="1:5" ht="12.75" customHeight="1">
      <c r="A270" s="10"/>
      <c r="B270" s="10"/>
      <c r="C270" s="10"/>
      <c r="D270" s="10"/>
      <c r="E270" s="10"/>
    </row>
    <row r="271" spans="1:5" ht="12.75" customHeight="1">
      <c r="A271" s="10"/>
      <c r="B271" s="10"/>
      <c r="C271" s="10"/>
      <c r="D271" s="10"/>
      <c r="E271" s="10"/>
    </row>
    <row r="272" spans="1:5" ht="12.75" customHeight="1">
      <c r="A272" s="10"/>
      <c r="B272" s="10"/>
      <c r="C272" s="10"/>
      <c r="D272" s="10"/>
      <c r="E272" s="10"/>
    </row>
    <row r="273" spans="1:5" ht="12.75" customHeight="1">
      <c r="A273" s="10"/>
      <c r="B273" s="10"/>
      <c r="C273" s="10"/>
      <c r="D273" s="10"/>
      <c r="E273" s="10"/>
    </row>
    <row r="274" spans="1:5" ht="12.75" customHeight="1">
      <c r="A274" s="10"/>
      <c r="B274" s="10"/>
      <c r="C274" s="10"/>
      <c r="D274" s="10"/>
      <c r="E274" s="10"/>
    </row>
    <row r="275" spans="1:5" ht="12.75" customHeight="1">
      <c r="A275" s="10"/>
      <c r="B275" s="10"/>
      <c r="C275" s="10"/>
      <c r="D275" s="10"/>
      <c r="E275" s="10"/>
    </row>
    <row r="276" spans="1:5" ht="12.75" customHeight="1">
      <c r="A276" s="10"/>
      <c r="B276" s="10"/>
      <c r="C276" s="10"/>
      <c r="D276" s="10"/>
      <c r="E276" s="10"/>
    </row>
    <row r="277" spans="1:5" ht="12.75" customHeight="1">
      <c r="A277" s="10"/>
      <c r="B277" s="10"/>
      <c r="C277" s="10"/>
      <c r="D277" s="10"/>
      <c r="E277" s="10"/>
    </row>
    <row r="278" spans="1:5" ht="12.75" customHeight="1">
      <c r="A278" s="10"/>
      <c r="B278" s="10"/>
      <c r="C278" s="10"/>
      <c r="D278" s="10"/>
      <c r="E278" s="10"/>
    </row>
    <row r="279" spans="1:5" ht="12.75" customHeight="1">
      <c r="A279" s="10"/>
      <c r="B279" s="10"/>
      <c r="C279" s="10"/>
      <c r="D279" s="10"/>
      <c r="E279" s="10"/>
    </row>
    <row r="280" spans="1:5" ht="12.75" customHeight="1">
      <c r="A280" s="10"/>
      <c r="B280" s="10"/>
      <c r="C280" s="10"/>
      <c r="D280" s="10"/>
      <c r="E280" s="10"/>
    </row>
    <row r="281" spans="1:5" ht="12.75" customHeight="1">
      <c r="A281" s="10"/>
      <c r="B281" s="10"/>
      <c r="C281" s="10"/>
      <c r="D281" s="10"/>
      <c r="E281" s="10"/>
    </row>
    <row r="282" spans="1:5" ht="12.75" customHeight="1">
      <c r="A282" s="10"/>
      <c r="B282" s="10"/>
      <c r="C282" s="10"/>
      <c r="D282" s="10"/>
      <c r="E282" s="10"/>
    </row>
    <row r="283" spans="1:5" ht="12.75" customHeight="1">
      <c r="A283" s="10"/>
      <c r="B283" s="10"/>
      <c r="C283" s="10"/>
      <c r="D283" s="10"/>
      <c r="E283" s="10"/>
    </row>
    <row r="284" spans="1:5" ht="12.75" customHeight="1">
      <c r="A284" s="10"/>
      <c r="B284" s="10"/>
      <c r="C284" s="10"/>
      <c r="D284" s="10"/>
      <c r="E284" s="10"/>
    </row>
    <row r="285" spans="1:5" ht="12.75" customHeight="1">
      <c r="A285" s="10"/>
      <c r="B285" s="10"/>
      <c r="C285" s="10"/>
      <c r="D285" s="10"/>
      <c r="E285" s="10"/>
    </row>
    <row r="286" spans="1:5" ht="12.75" customHeight="1">
      <c r="A286" s="10"/>
      <c r="B286" s="10"/>
      <c r="C286" s="10"/>
      <c r="D286" s="10"/>
      <c r="E286" s="10"/>
    </row>
    <row r="287" spans="1:5" ht="12.75" customHeight="1">
      <c r="A287" s="10"/>
      <c r="B287" s="10"/>
      <c r="C287" s="10"/>
      <c r="D287" s="10"/>
      <c r="E287" s="10"/>
    </row>
    <row r="288" spans="1:5" ht="12.75" customHeight="1">
      <c r="A288" s="10"/>
      <c r="B288" s="10"/>
      <c r="C288" s="10"/>
      <c r="D288" s="10"/>
      <c r="E288" s="10"/>
    </row>
    <row r="289" spans="1:5" ht="12.75" customHeight="1">
      <c r="A289" s="10"/>
      <c r="B289" s="10"/>
      <c r="C289" s="10"/>
      <c r="D289" s="10"/>
      <c r="E289" s="10"/>
    </row>
    <row r="290" spans="1:5" ht="12.75" customHeight="1">
      <c r="A290" s="10"/>
      <c r="B290" s="10"/>
      <c r="C290" s="10"/>
      <c r="D290" s="10"/>
      <c r="E290" s="10"/>
    </row>
    <row r="291" spans="1:5" ht="12.75" customHeight="1">
      <c r="A291" s="10"/>
      <c r="B291" s="10"/>
      <c r="C291" s="10"/>
      <c r="D291" s="10"/>
      <c r="E291" s="10"/>
    </row>
    <row r="292" spans="1:5" ht="12.75" customHeight="1">
      <c r="A292" s="10"/>
      <c r="B292" s="10"/>
      <c r="C292" s="10"/>
      <c r="D292" s="10"/>
      <c r="E292" s="10"/>
    </row>
    <row r="293" spans="1:5" ht="12.75" customHeight="1">
      <c r="A293" s="10"/>
      <c r="B293" s="10"/>
      <c r="C293" s="10"/>
      <c r="D293" s="10"/>
      <c r="E293" s="10"/>
    </row>
    <row r="294" spans="1:5" ht="12.75" customHeight="1">
      <c r="A294" s="10"/>
      <c r="B294" s="10"/>
      <c r="C294" s="10"/>
      <c r="D294" s="10"/>
      <c r="E294" s="10"/>
    </row>
    <row r="295" spans="1:5" ht="12.75" customHeight="1">
      <c r="A295" s="10"/>
      <c r="B295" s="10"/>
      <c r="C295" s="10"/>
      <c r="D295" s="10"/>
      <c r="E295" s="10"/>
    </row>
    <row r="296" spans="1:5" ht="12.75" customHeight="1">
      <c r="A296" s="10"/>
      <c r="B296" s="10"/>
      <c r="C296" s="10"/>
      <c r="D296" s="10"/>
      <c r="E296" s="10"/>
    </row>
    <row r="297" spans="1:5" ht="12.75" customHeight="1">
      <c r="A297" s="10"/>
      <c r="B297" s="10"/>
      <c r="C297" s="10"/>
      <c r="D297" s="10"/>
      <c r="E297" s="10"/>
    </row>
    <row r="298" spans="1:5" ht="12.75" customHeight="1">
      <c r="A298" s="10"/>
      <c r="B298" s="10"/>
      <c r="C298" s="10"/>
      <c r="D298" s="10"/>
      <c r="E298" s="10"/>
    </row>
    <row r="299" spans="1:5" ht="12.75" customHeight="1">
      <c r="A299" s="10"/>
      <c r="B299" s="10"/>
      <c r="C299" s="10"/>
      <c r="D299" s="10"/>
      <c r="E299" s="10"/>
    </row>
    <row r="300" spans="1:5" ht="12.75" customHeight="1">
      <c r="A300" s="10"/>
      <c r="B300" s="10"/>
      <c r="C300" s="10"/>
      <c r="D300" s="10"/>
      <c r="E300" s="10"/>
    </row>
    <row r="301" spans="1:5" ht="12.75" customHeight="1">
      <c r="A301" s="10"/>
      <c r="B301" s="10"/>
      <c r="C301" s="10"/>
      <c r="D301" s="10"/>
      <c r="E301" s="10"/>
    </row>
    <row r="302" spans="1:5" ht="12.75" customHeight="1">
      <c r="A302" s="10"/>
      <c r="B302" s="10"/>
      <c r="C302" s="10"/>
      <c r="D302" s="10"/>
      <c r="E302" s="10"/>
    </row>
    <row r="303" spans="1:5" ht="12.75" customHeight="1">
      <c r="A303" s="10"/>
      <c r="B303" s="10"/>
      <c r="C303" s="10"/>
      <c r="D303" s="10"/>
      <c r="E303" s="10"/>
    </row>
    <row r="304" spans="1:5" ht="12.75" customHeight="1">
      <c r="A304" s="10"/>
      <c r="B304" s="10"/>
      <c r="C304" s="10"/>
      <c r="D304" s="10"/>
      <c r="E304" s="10"/>
    </row>
    <row r="305" spans="1:5" ht="12.75" customHeight="1">
      <c r="A305" s="10"/>
      <c r="B305" s="10"/>
      <c r="C305" s="10"/>
      <c r="D305" s="10"/>
      <c r="E305" s="10"/>
    </row>
    <row r="306" spans="1:5" ht="12.75" customHeight="1">
      <c r="A306" s="10"/>
      <c r="B306" s="10"/>
      <c r="C306" s="10"/>
      <c r="D306" s="10"/>
      <c r="E306" s="10"/>
    </row>
    <row r="307" spans="1:5" ht="12.75" customHeight="1">
      <c r="A307" s="10"/>
      <c r="B307" s="10"/>
      <c r="C307" s="10"/>
      <c r="D307" s="10"/>
      <c r="E307" s="10"/>
    </row>
    <row r="308" spans="1:5" ht="12.75" customHeight="1">
      <c r="A308" s="10"/>
      <c r="B308" s="10"/>
      <c r="C308" s="10"/>
      <c r="D308" s="10"/>
      <c r="E308" s="10"/>
    </row>
    <row r="309" spans="1:5" ht="12.75" customHeight="1">
      <c r="A309" s="10"/>
      <c r="B309" s="10"/>
      <c r="C309" s="10"/>
      <c r="D309" s="10"/>
      <c r="E309" s="10"/>
    </row>
    <row r="310" spans="1:5" ht="12.75" customHeight="1">
      <c r="A310" s="10"/>
      <c r="B310" s="10"/>
      <c r="C310" s="10"/>
      <c r="D310" s="10"/>
      <c r="E310" s="10"/>
    </row>
    <row r="311" spans="1:5" ht="12.75" customHeight="1">
      <c r="A311" s="10"/>
      <c r="B311" s="10"/>
      <c r="C311" s="10"/>
      <c r="D311" s="10"/>
      <c r="E311" s="10"/>
    </row>
    <row r="312" spans="1:5" ht="12.75" customHeight="1">
      <c r="A312" s="10"/>
      <c r="B312" s="10"/>
      <c r="C312" s="10"/>
      <c r="D312" s="10"/>
      <c r="E312" s="10"/>
    </row>
    <row r="313" spans="1:5" ht="12.75" customHeight="1">
      <c r="A313" s="10"/>
      <c r="B313" s="10"/>
      <c r="C313" s="10"/>
      <c r="D313" s="10"/>
      <c r="E313" s="10"/>
    </row>
    <row r="314" spans="1:5" ht="12.75" customHeight="1">
      <c r="A314" s="10"/>
      <c r="B314" s="10"/>
      <c r="C314" s="10"/>
      <c r="D314" s="10"/>
      <c r="E314" s="10"/>
    </row>
    <row r="315" spans="1:5" ht="12.75" customHeight="1">
      <c r="A315" s="10"/>
      <c r="B315" s="10"/>
      <c r="C315" s="10"/>
      <c r="D315" s="10"/>
      <c r="E315" s="10"/>
    </row>
    <row r="316" spans="1:5" ht="12.75" customHeight="1">
      <c r="A316" s="10"/>
      <c r="B316" s="10"/>
      <c r="C316" s="10"/>
      <c r="D316" s="10"/>
      <c r="E316" s="10"/>
    </row>
    <row r="317" spans="1:5" ht="12.75" customHeight="1">
      <c r="A317" s="10"/>
      <c r="B317" s="10"/>
      <c r="C317" s="10"/>
      <c r="D317" s="10"/>
      <c r="E317" s="10"/>
    </row>
    <row r="318" spans="1:5" ht="12.75" customHeight="1">
      <c r="A318" s="10"/>
      <c r="B318" s="10"/>
      <c r="C318" s="10"/>
      <c r="D318" s="10"/>
      <c r="E318" s="10"/>
    </row>
    <row r="319" spans="1:5" ht="12.75" customHeight="1">
      <c r="A319" s="10"/>
      <c r="B319" s="10"/>
      <c r="C319" s="10"/>
      <c r="D319" s="10"/>
      <c r="E319" s="10"/>
    </row>
    <row r="320" spans="1:5" ht="12.75" customHeight="1">
      <c r="A320" s="10"/>
      <c r="B320" s="10"/>
      <c r="C320" s="10"/>
      <c r="D320" s="10"/>
      <c r="E320" s="10"/>
    </row>
    <row r="321" spans="1:5" ht="12.75" customHeight="1">
      <c r="A321" s="10"/>
      <c r="B321" s="10"/>
      <c r="C321" s="10"/>
      <c r="D321" s="10"/>
      <c r="E321" s="10"/>
    </row>
    <row r="322" spans="1:5" ht="12.75" customHeight="1">
      <c r="A322" s="10"/>
      <c r="B322" s="10"/>
      <c r="C322" s="10"/>
      <c r="D322" s="10"/>
      <c r="E322" s="10"/>
    </row>
    <row r="323" spans="1:5" ht="12.75" customHeight="1">
      <c r="A323" s="10"/>
      <c r="B323" s="10"/>
      <c r="C323" s="10"/>
      <c r="D323" s="10"/>
      <c r="E323" s="10"/>
    </row>
    <row r="324" spans="1:5" ht="12.75" customHeight="1">
      <c r="A324" s="10"/>
      <c r="B324" s="10"/>
      <c r="C324" s="10"/>
      <c r="D324" s="10"/>
      <c r="E324" s="10"/>
    </row>
    <row r="325" spans="1:5" ht="12.75" customHeight="1">
      <c r="A325" s="10"/>
      <c r="B325" s="10"/>
      <c r="C325" s="10"/>
      <c r="D325" s="10"/>
      <c r="E325" s="10"/>
    </row>
    <row r="326" spans="1:5" ht="12.75" customHeight="1">
      <c r="A326" s="10"/>
      <c r="B326" s="10"/>
      <c r="C326" s="10"/>
      <c r="D326" s="10"/>
      <c r="E326" s="10"/>
    </row>
    <row r="327" spans="1:5" ht="12.75" customHeight="1">
      <c r="A327" s="10"/>
      <c r="B327" s="10"/>
      <c r="C327" s="10"/>
      <c r="D327" s="10"/>
      <c r="E327" s="10"/>
    </row>
    <row r="328" spans="1:5" ht="12.75" customHeight="1">
      <c r="A328" s="10"/>
      <c r="B328" s="10"/>
      <c r="C328" s="10"/>
      <c r="D328" s="10"/>
      <c r="E328" s="10"/>
    </row>
    <row r="329" spans="1:5" ht="12.75" customHeight="1">
      <c r="A329" s="10"/>
      <c r="B329" s="10"/>
      <c r="C329" s="10"/>
      <c r="D329" s="10"/>
      <c r="E329" s="10"/>
    </row>
    <row r="330" spans="1:5" ht="12.75" customHeight="1">
      <c r="A330" s="10"/>
      <c r="B330" s="10"/>
      <c r="C330" s="10"/>
      <c r="D330" s="10"/>
      <c r="E330" s="10"/>
    </row>
    <row r="331" spans="1:5" ht="12.75" customHeight="1">
      <c r="A331" s="10"/>
      <c r="B331" s="10"/>
      <c r="C331" s="10"/>
      <c r="D331" s="10"/>
      <c r="E331" s="10"/>
    </row>
    <row r="332" spans="1:5" ht="12.75" customHeight="1">
      <c r="A332" s="10"/>
      <c r="B332" s="10"/>
      <c r="C332" s="10"/>
      <c r="D332" s="10"/>
      <c r="E332" s="10"/>
    </row>
    <row r="333" spans="1:5" ht="12.75" customHeight="1">
      <c r="A333" s="10"/>
      <c r="B333" s="10"/>
      <c r="C333" s="10"/>
      <c r="D333" s="10"/>
      <c r="E333" s="10"/>
    </row>
    <row r="334" spans="1:5" ht="12.75" customHeight="1">
      <c r="A334" s="10"/>
      <c r="B334" s="10"/>
      <c r="C334" s="10"/>
      <c r="D334" s="10"/>
      <c r="E334" s="10"/>
    </row>
    <row r="335" spans="1:5" ht="12.75" customHeight="1">
      <c r="A335" s="10"/>
      <c r="B335" s="10"/>
      <c r="C335" s="10"/>
      <c r="D335" s="10"/>
      <c r="E335" s="10"/>
    </row>
    <row r="336" spans="1:5" ht="12.75" customHeight="1">
      <c r="A336" s="10"/>
      <c r="B336" s="10"/>
      <c r="C336" s="10"/>
      <c r="D336" s="10"/>
      <c r="E336" s="10"/>
    </row>
    <row r="337" spans="1:5" ht="12.75" customHeight="1">
      <c r="A337" s="10"/>
      <c r="B337" s="10"/>
      <c r="C337" s="10"/>
      <c r="D337" s="10"/>
      <c r="E337" s="10"/>
    </row>
    <row r="338" spans="1:5" ht="12.75" customHeight="1">
      <c r="A338" s="10"/>
      <c r="B338" s="10"/>
      <c r="C338" s="10"/>
      <c r="D338" s="10"/>
      <c r="E338" s="10"/>
    </row>
    <row r="339" spans="1:5" ht="12.75" customHeight="1">
      <c r="A339" s="10"/>
      <c r="B339" s="10"/>
      <c r="C339" s="10"/>
      <c r="D339" s="10"/>
      <c r="E339" s="10"/>
    </row>
    <row r="340" spans="1:5" ht="12.75" customHeight="1">
      <c r="A340" s="10"/>
      <c r="B340" s="10"/>
      <c r="C340" s="10"/>
      <c r="D340" s="10"/>
      <c r="E340" s="10"/>
    </row>
    <row r="341" spans="1:5" ht="12.75" customHeight="1">
      <c r="A341" s="10"/>
      <c r="B341" s="10"/>
      <c r="C341" s="10"/>
      <c r="D341" s="10"/>
      <c r="E341" s="10"/>
    </row>
    <row r="342" spans="1:5" ht="12.75" customHeight="1">
      <c r="A342" s="10"/>
      <c r="B342" s="10"/>
      <c r="C342" s="10"/>
      <c r="D342" s="10"/>
      <c r="E342" s="10"/>
    </row>
    <row r="343" spans="1:5" ht="12.75" customHeight="1">
      <c r="A343" s="10"/>
      <c r="B343" s="10"/>
      <c r="C343" s="10"/>
      <c r="D343" s="10"/>
      <c r="E343" s="10"/>
    </row>
    <row r="344" spans="1:5" ht="12.75" customHeight="1">
      <c r="A344" s="10"/>
      <c r="B344" s="10"/>
      <c r="C344" s="10"/>
      <c r="D344" s="10"/>
      <c r="E344" s="10"/>
    </row>
    <row r="345" spans="1:5" ht="12.75" customHeight="1">
      <c r="A345" s="10"/>
      <c r="B345" s="10"/>
      <c r="C345" s="10"/>
      <c r="D345" s="10"/>
      <c r="E345" s="10"/>
    </row>
    <row r="346" spans="1:5" ht="12.75" customHeight="1">
      <c r="A346" s="10"/>
      <c r="B346" s="10"/>
      <c r="C346" s="10"/>
      <c r="D346" s="10"/>
      <c r="E346" s="10"/>
    </row>
    <row r="347" spans="1:5" ht="12.75" customHeight="1">
      <c r="A347" s="10"/>
      <c r="B347" s="10"/>
      <c r="C347" s="10"/>
      <c r="D347" s="10"/>
      <c r="E347" s="10"/>
    </row>
    <row r="348" spans="1:5" ht="12.75" customHeight="1">
      <c r="A348" s="10"/>
      <c r="B348" s="10"/>
      <c r="C348" s="10"/>
      <c r="D348" s="10"/>
      <c r="E348" s="10"/>
    </row>
    <row r="349" spans="1:5" ht="12.75" customHeight="1">
      <c r="A349" s="10"/>
      <c r="B349" s="10"/>
      <c r="C349" s="10"/>
      <c r="D349" s="10"/>
      <c r="E349" s="10"/>
    </row>
    <row r="350" spans="1:5" ht="12.75" customHeight="1">
      <c r="A350" s="10"/>
      <c r="B350" s="10"/>
      <c r="C350" s="10"/>
      <c r="D350" s="10"/>
      <c r="E350" s="10"/>
    </row>
    <row r="351" spans="1:5" ht="12.75" customHeight="1">
      <c r="A351" s="10"/>
      <c r="B351" s="10"/>
      <c r="C351" s="10"/>
      <c r="D351" s="10"/>
      <c r="E351" s="10"/>
    </row>
    <row r="352" spans="1:5" ht="12.75" customHeight="1">
      <c r="A352" s="10"/>
      <c r="B352" s="10"/>
      <c r="C352" s="10"/>
      <c r="D352" s="10"/>
      <c r="E352" s="10"/>
    </row>
    <row r="353" spans="1:5" ht="12.75" customHeight="1">
      <c r="A353" s="10"/>
      <c r="B353" s="10"/>
      <c r="C353" s="10"/>
      <c r="D353" s="10"/>
      <c r="E353" s="10"/>
    </row>
    <row r="354" spans="1:5" ht="12.75" customHeight="1">
      <c r="A354" s="10"/>
      <c r="B354" s="10"/>
      <c r="C354" s="10"/>
      <c r="D354" s="10"/>
      <c r="E354" s="10"/>
    </row>
    <row r="355" spans="1:5" ht="12.75" customHeight="1">
      <c r="A355" s="10"/>
      <c r="B355" s="10"/>
      <c r="C355" s="10"/>
      <c r="D355" s="10"/>
      <c r="E355" s="10"/>
    </row>
    <row r="356" spans="1:5" ht="12.75" customHeight="1">
      <c r="A356" s="10"/>
      <c r="B356" s="10"/>
      <c r="C356" s="10"/>
      <c r="D356" s="10"/>
      <c r="E356" s="10"/>
    </row>
    <row r="357" spans="1:5" ht="12.75" customHeight="1">
      <c r="A357" s="10"/>
      <c r="B357" s="10"/>
      <c r="C357" s="10"/>
      <c r="D357" s="10"/>
      <c r="E357" s="10"/>
    </row>
    <row r="358" spans="1:5" ht="12.75" customHeight="1">
      <c r="A358" s="10"/>
      <c r="B358" s="10"/>
      <c r="C358" s="10"/>
      <c r="D358" s="10"/>
      <c r="E358" s="10"/>
    </row>
    <row r="359" spans="1:5" ht="12.75" customHeight="1">
      <c r="A359" s="10"/>
      <c r="B359" s="10"/>
      <c r="C359" s="10"/>
      <c r="D359" s="10"/>
      <c r="E359" s="10"/>
    </row>
    <row r="360" spans="1:5" ht="12.75" customHeight="1">
      <c r="A360" s="10"/>
      <c r="B360" s="10"/>
      <c r="C360" s="10"/>
      <c r="D360" s="10"/>
      <c r="E360" s="10"/>
    </row>
    <row r="361" spans="1:5" ht="12.75" customHeight="1">
      <c r="A361" s="10"/>
      <c r="B361" s="10"/>
      <c r="C361" s="10"/>
      <c r="D361" s="10"/>
      <c r="E361" s="10"/>
    </row>
    <row r="362" spans="1:5" ht="12.75" customHeight="1">
      <c r="A362" s="10"/>
      <c r="B362" s="10"/>
      <c r="C362" s="10"/>
      <c r="D362" s="10"/>
      <c r="E362" s="10"/>
    </row>
    <row r="363" spans="1:5" ht="12.75" customHeight="1">
      <c r="A363" s="10"/>
      <c r="B363" s="10"/>
      <c r="C363" s="10"/>
      <c r="D363" s="10"/>
      <c r="E363" s="10"/>
    </row>
    <row r="364" spans="1:5" ht="12.75" customHeight="1">
      <c r="A364" s="10"/>
      <c r="B364" s="10"/>
      <c r="C364" s="10"/>
      <c r="D364" s="10"/>
      <c r="E364" s="10"/>
    </row>
    <row r="365" spans="1:5" ht="12.75" customHeight="1">
      <c r="A365" s="10"/>
      <c r="B365" s="10"/>
      <c r="C365" s="10"/>
      <c r="D365" s="10"/>
      <c r="E365" s="10"/>
    </row>
    <row r="366" spans="1:5" ht="12.75" customHeight="1">
      <c r="A366" s="10"/>
      <c r="B366" s="10"/>
      <c r="C366" s="10"/>
      <c r="D366" s="10"/>
      <c r="E366" s="10"/>
    </row>
    <row r="367" spans="1:5" ht="12.75" customHeight="1">
      <c r="A367" s="10"/>
      <c r="B367" s="10"/>
      <c r="C367" s="10"/>
      <c r="D367" s="10"/>
      <c r="E367" s="10"/>
    </row>
    <row r="368" spans="1:5" ht="12.75" customHeight="1">
      <c r="A368" s="10"/>
      <c r="B368" s="10"/>
      <c r="C368" s="10"/>
      <c r="D368" s="10"/>
      <c r="E368" s="10"/>
    </row>
    <row r="369" spans="1:5" ht="12.75" customHeight="1">
      <c r="A369" s="10"/>
      <c r="B369" s="10"/>
      <c r="C369" s="10"/>
      <c r="D369" s="10"/>
      <c r="E369" s="10"/>
    </row>
    <row r="370" spans="1:5" ht="12.75" customHeight="1">
      <c r="A370" s="10"/>
      <c r="B370" s="10"/>
      <c r="C370" s="10"/>
      <c r="D370" s="10"/>
      <c r="E370" s="10"/>
    </row>
    <row r="371" spans="1:5" ht="12.75" customHeight="1">
      <c r="A371" s="10"/>
      <c r="B371" s="10"/>
      <c r="C371" s="10"/>
      <c r="D371" s="10"/>
      <c r="E371" s="10"/>
    </row>
    <row r="372" spans="1:5" ht="12.75" customHeight="1">
      <c r="A372" s="10"/>
      <c r="B372" s="10"/>
      <c r="C372" s="10"/>
      <c r="D372" s="10"/>
      <c r="E372" s="10"/>
    </row>
    <row r="373" spans="1:5" ht="12.75" customHeight="1">
      <c r="A373" s="10"/>
      <c r="B373" s="10"/>
      <c r="C373" s="10"/>
      <c r="D373" s="10"/>
      <c r="E373" s="10"/>
    </row>
    <row r="374" spans="1:5" ht="12.75" customHeight="1">
      <c r="A374" s="10"/>
      <c r="B374" s="10"/>
      <c r="C374" s="10"/>
      <c r="D374" s="10"/>
      <c r="E374" s="10"/>
    </row>
    <row r="375" spans="1:5" ht="12.75" customHeight="1">
      <c r="A375" s="10"/>
      <c r="B375" s="10"/>
      <c r="C375" s="10"/>
      <c r="D375" s="10"/>
      <c r="E375" s="1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"/>
  <sheetViews>
    <sheetView topLeftCell="A22" workbookViewId="0">
      <selection activeCell="D1" sqref="D1"/>
    </sheetView>
  </sheetViews>
  <sheetFormatPr defaultColWidth="9.140625" defaultRowHeight="12.75"/>
  <cols>
    <col min="1" max="1" width="9.140625" style="4"/>
    <col min="2" max="2" width="25.7109375" style="4" customWidth="1"/>
    <col min="3" max="3" width="12.5703125" style="4" customWidth="1"/>
    <col min="4" max="4" width="67.28515625" style="4" customWidth="1"/>
    <col min="5" max="5" width="4.7109375" style="4" customWidth="1"/>
    <col min="6" max="16384" width="9.140625" style="4"/>
  </cols>
  <sheetData>
    <row r="1" spans="1:5" ht="15.95" customHeight="1">
      <c r="A1" s="37" t="s">
        <v>510</v>
      </c>
      <c r="B1" s="38" t="s">
        <v>511</v>
      </c>
      <c r="C1" s="38" t="s">
        <v>512</v>
      </c>
      <c r="D1" s="39" t="s">
        <v>513</v>
      </c>
      <c r="E1" s="46"/>
    </row>
    <row r="2" spans="1:5">
      <c r="A2" s="40">
        <v>100</v>
      </c>
      <c r="B2" s="41" t="s">
        <v>1774</v>
      </c>
      <c r="C2" s="42"/>
      <c r="D2" s="43"/>
      <c r="E2" s="47"/>
    </row>
    <row r="3" spans="1:5" ht="24">
      <c r="A3" s="48"/>
      <c r="B3" s="55" t="s">
        <v>3496</v>
      </c>
      <c r="C3" s="49">
        <v>110</v>
      </c>
      <c r="D3" s="49" t="s">
        <v>3497</v>
      </c>
      <c r="E3" s="48"/>
    </row>
    <row r="4" spans="1:5">
      <c r="A4" s="50">
        <v>420</v>
      </c>
      <c r="B4" s="45" t="s">
        <v>1775</v>
      </c>
      <c r="C4" s="51"/>
      <c r="D4" s="52"/>
      <c r="E4" s="48"/>
    </row>
    <row r="5" spans="1:5" ht="60">
      <c r="A5" s="48"/>
      <c r="B5" s="48" t="s">
        <v>1776</v>
      </c>
      <c r="C5" s="49">
        <v>421</v>
      </c>
      <c r="D5" s="49" t="s">
        <v>3498</v>
      </c>
      <c r="E5" s="48"/>
    </row>
    <row r="6" spans="1:5" ht="48">
      <c r="A6" s="48"/>
      <c r="B6" s="48" t="s">
        <v>1777</v>
      </c>
      <c r="C6" s="49">
        <v>422</v>
      </c>
      <c r="D6" s="49" t="s">
        <v>1778</v>
      </c>
      <c r="E6" s="48"/>
    </row>
    <row r="7" spans="1:5" ht="84">
      <c r="A7" s="48"/>
      <c r="B7" s="48" t="s">
        <v>1779</v>
      </c>
      <c r="C7" s="49">
        <v>423</v>
      </c>
      <c r="D7" s="49" t="s">
        <v>3499</v>
      </c>
      <c r="E7" s="48"/>
    </row>
    <row r="8" spans="1:5" ht="36">
      <c r="A8" s="48"/>
      <c r="B8" s="44" t="s">
        <v>1780</v>
      </c>
      <c r="C8" s="49">
        <v>424</v>
      </c>
      <c r="D8" s="49" t="s">
        <v>3500</v>
      </c>
      <c r="E8" s="48"/>
    </row>
    <row r="9" spans="1:5" ht="15" customHeight="1">
      <c r="A9" s="48"/>
      <c r="B9" s="44" t="s">
        <v>1781</v>
      </c>
      <c r="C9" s="49">
        <v>425</v>
      </c>
      <c r="D9" s="49"/>
      <c r="E9" s="48"/>
    </row>
    <row r="10" spans="1:5" ht="24">
      <c r="A10" s="50">
        <v>430</v>
      </c>
      <c r="B10" s="45" t="s">
        <v>1782</v>
      </c>
      <c r="C10" s="51"/>
      <c r="D10" s="52"/>
      <c r="E10" s="48"/>
    </row>
    <row r="11" spans="1:5" ht="24">
      <c r="A11" s="48"/>
      <c r="B11" s="44" t="s">
        <v>1783</v>
      </c>
      <c r="C11" s="49">
        <v>431</v>
      </c>
      <c r="D11" s="49" t="s">
        <v>3501</v>
      </c>
      <c r="E11" s="48"/>
    </row>
    <row r="12" spans="1:5" ht="36">
      <c r="A12" s="48"/>
      <c r="B12" s="44" t="s">
        <v>1784</v>
      </c>
      <c r="C12" s="49">
        <v>432</v>
      </c>
      <c r="D12" s="49" t="s">
        <v>3502</v>
      </c>
      <c r="E12" s="48"/>
    </row>
    <row r="13" spans="1:5" ht="15" customHeight="1">
      <c r="A13" s="48"/>
      <c r="B13" s="48" t="s">
        <v>1785</v>
      </c>
      <c r="C13" s="49">
        <v>433</v>
      </c>
      <c r="D13" s="49" t="s">
        <v>1786</v>
      </c>
      <c r="E13" s="48"/>
    </row>
    <row r="14" spans="1:5" ht="36">
      <c r="A14" s="50">
        <v>500</v>
      </c>
      <c r="B14" s="53" t="s">
        <v>1787</v>
      </c>
      <c r="C14" s="51"/>
      <c r="D14" s="52"/>
      <c r="E14" s="48"/>
    </row>
    <row r="15" spans="1:5" ht="48">
      <c r="A15" s="48"/>
      <c r="B15" s="48" t="s">
        <v>1788</v>
      </c>
      <c r="C15" s="49">
        <v>510</v>
      </c>
      <c r="D15" s="49" t="s">
        <v>3503</v>
      </c>
      <c r="E15" s="48"/>
    </row>
    <row r="16" spans="1:5" ht="48">
      <c r="A16" s="48"/>
      <c r="B16" s="55" t="s">
        <v>1789</v>
      </c>
      <c r="C16" s="49">
        <v>520</v>
      </c>
      <c r="D16" s="49" t="s">
        <v>3504</v>
      </c>
      <c r="E16" s="48"/>
    </row>
    <row r="17" spans="1:5" ht="24">
      <c r="A17" s="50">
        <v>600</v>
      </c>
      <c r="B17" s="45" t="s">
        <v>514</v>
      </c>
      <c r="C17" s="51"/>
      <c r="D17" s="52" t="s">
        <v>1904</v>
      </c>
      <c r="E17" s="54"/>
    </row>
    <row r="18" spans="1:5">
      <c r="A18" s="48"/>
      <c r="B18" s="60" t="s">
        <v>2214</v>
      </c>
      <c r="C18" s="49"/>
      <c r="D18" s="49"/>
      <c r="E18" s="48"/>
    </row>
    <row r="19" spans="1:5" ht="36">
      <c r="A19" s="50">
        <v>1000</v>
      </c>
      <c r="B19" s="45" t="s">
        <v>1790</v>
      </c>
      <c r="C19" s="51"/>
      <c r="D19" s="52"/>
      <c r="E19" s="48"/>
    </row>
    <row r="20" spans="1:5" ht="60">
      <c r="A20" s="48"/>
      <c r="B20" s="44" t="s">
        <v>1791</v>
      </c>
      <c r="C20" s="49">
        <v>1100</v>
      </c>
      <c r="D20" s="49" t="s">
        <v>3505</v>
      </c>
      <c r="E20" s="48"/>
    </row>
    <row r="21" spans="1:5">
      <c r="A21" s="50">
        <v>2000</v>
      </c>
      <c r="B21" s="45" t="s">
        <v>3574</v>
      </c>
      <c r="C21" s="51"/>
      <c r="D21" s="52"/>
      <c r="E21" s="48"/>
    </row>
    <row r="22" spans="1:5" s="116" customFormat="1" ht="60">
      <c r="A22" s="48"/>
      <c r="B22" s="44" t="s">
        <v>3564</v>
      </c>
      <c r="C22" s="49">
        <v>2100</v>
      </c>
      <c r="D22" s="49" t="s">
        <v>3565</v>
      </c>
      <c r="E22" s="48"/>
    </row>
    <row r="23" spans="1:5" ht="12.75" customHeight="1">
      <c r="A23" s="48"/>
      <c r="B23" s="44"/>
      <c r="C23" s="48"/>
      <c r="D23" s="48"/>
      <c r="E23" s="48"/>
    </row>
    <row r="24" spans="1:5" ht="12.75" customHeight="1">
      <c r="A24" s="48"/>
      <c r="B24" s="44"/>
      <c r="C24" s="48"/>
      <c r="D24" s="48"/>
      <c r="E24" s="48"/>
    </row>
    <row r="25" spans="1:5" ht="12.75" customHeight="1">
      <c r="A25" s="48"/>
      <c r="B25" s="44"/>
      <c r="C25" s="48"/>
      <c r="D25" s="48"/>
      <c r="E25" s="48"/>
    </row>
    <row r="26" spans="1:5" ht="12.75" customHeight="1">
      <c r="A26" s="48"/>
      <c r="B26" s="44"/>
      <c r="C26" s="48"/>
      <c r="D26" s="48"/>
      <c r="E26" s="48"/>
    </row>
    <row r="27" spans="1:5" ht="12.75" customHeight="1">
      <c r="A27" s="48"/>
      <c r="B27" s="44"/>
      <c r="C27" s="48"/>
      <c r="D27" s="48"/>
      <c r="E27" s="48"/>
    </row>
    <row r="28" spans="1:5" ht="12.75" customHeight="1">
      <c r="A28" s="48"/>
      <c r="B28" s="44"/>
      <c r="C28" s="48"/>
      <c r="D28" s="48"/>
      <c r="E28" s="48"/>
    </row>
    <row r="29" spans="1:5" ht="12.75" customHeight="1">
      <c r="A29" s="48"/>
      <c r="B29" s="44"/>
      <c r="C29" s="48"/>
      <c r="D29" s="48"/>
      <c r="E29" s="48"/>
    </row>
    <row r="30" spans="1:5" ht="12.75" customHeight="1">
      <c r="A30" s="48"/>
      <c r="B30" s="44"/>
      <c r="C30" s="48"/>
      <c r="D30" s="48"/>
      <c r="E30" s="48"/>
    </row>
    <row r="31" spans="1:5" ht="12.75" customHeight="1">
      <c r="A31" s="48"/>
      <c r="B31" s="44"/>
      <c r="C31" s="48"/>
      <c r="D31" s="48"/>
      <c r="E31" s="48"/>
    </row>
    <row r="32" spans="1:5" ht="12.75" customHeight="1">
      <c r="A32" s="48"/>
      <c r="B32" s="44"/>
      <c r="C32" s="48"/>
      <c r="D32" s="48"/>
      <c r="E32" s="48"/>
    </row>
    <row r="33" spans="1:5" ht="12.75" customHeight="1">
      <c r="A33" s="47"/>
      <c r="B33" s="47"/>
      <c r="C33" s="47"/>
      <c r="D33" s="47"/>
      <c r="E33" s="47"/>
    </row>
    <row r="34" spans="1:5" ht="12.75" customHeight="1">
      <c r="A34" s="47"/>
      <c r="B34" s="47"/>
      <c r="C34" s="47"/>
      <c r="D34" s="47"/>
      <c r="E34" s="47"/>
    </row>
    <row r="35" spans="1:5" ht="12.75" customHeight="1">
      <c r="A35" s="47"/>
      <c r="B35" s="47"/>
      <c r="C35" s="47"/>
      <c r="D35" s="47"/>
      <c r="E35" s="47"/>
    </row>
    <row r="36" spans="1:5" ht="12.75" customHeight="1">
      <c r="A36" s="47"/>
      <c r="B36" s="47"/>
      <c r="C36" s="47"/>
      <c r="D36" s="47"/>
      <c r="E36" s="47"/>
    </row>
    <row r="37" spans="1:5" ht="12.75" customHeight="1">
      <c r="A37" s="47"/>
      <c r="B37" s="47"/>
      <c r="C37" s="47"/>
      <c r="D37" s="47"/>
      <c r="E37" s="47"/>
    </row>
    <row r="38" spans="1:5" ht="12.75" customHeight="1">
      <c r="A38" s="47"/>
      <c r="B38" s="47"/>
      <c r="C38" s="47"/>
      <c r="D38" s="47"/>
      <c r="E38" s="47"/>
    </row>
    <row r="39" spans="1:5" ht="12.75" customHeight="1">
      <c r="A39" s="47"/>
      <c r="B39" s="47"/>
      <c r="C39" s="47"/>
      <c r="D39" s="47"/>
      <c r="E39" s="47"/>
    </row>
    <row r="40" spans="1:5" ht="12.75" customHeight="1">
      <c r="A40" s="47"/>
      <c r="B40" s="47"/>
      <c r="C40" s="47"/>
      <c r="D40" s="47"/>
      <c r="E40" s="47"/>
    </row>
    <row r="41" spans="1:5" ht="12.75" customHeight="1">
      <c r="A41" s="47"/>
      <c r="B41" s="47"/>
      <c r="C41" s="47"/>
      <c r="D41" s="47"/>
      <c r="E41" s="47"/>
    </row>
    <row r="42" spans="1:5" ht="12.75" customHeight="1">
      <c r="A42" s="47"/>
      <c r="B42" s="47"/>
      <c r="C42" s="47"/>
      <c r="D42" s="47"/>
      <c r="E42" s="47"/>
    </row>
    <row r="43" spans="1:5" ht="12.75" customHeight="1">
      <c r="A43" s="47"/>
      <c r="B43" s="47"/>
      <c r="C43" s="47"/>
      <c r="D43" s="47"/>
      <c r="E43" s="47"/>
    </row>
    <row r="44" spans="1:5" ht="12.75" customHeight="1">
      <c r="A44" s="47"/>
      <c r="B44" s="47"/>
      <c r="C44" s="47"/>
      <c r="D44" s="47"/>
      <c r="E44" s="47"/>
    </row>
    <row r="45" spans="1:5" ht="12.75" customHeight="1">
      <c r="A45" s="47"/>
      <c r="B45" s="47"/>
      <c r="C45" s="47"/>
      <c r="D45" s="47"/>
      <c r="E45" s="47"/>
    </row>
    <row r="46" spans="1:5" ht="12.75" customHeight="1">
      <c r="A46" s="47"/>
      <c r="B46" s="47"/>
      <c r="C46" s="47"/>
      <c r="D46" s="47"/>
      <c r="E46" s="47"/>
    </row>
    <row r="47" spans="1:5" ht="12.75" customHeight="1">
      <c r="A47" s="47"/>
      <c r="B47" s="47"/>
      <c r="C47" s="47"/>
      <c r="D47" s="47"/>
      <c r="E47" s="47"/>
    </row>
    <row r="48" spans="1:5" ht="12.75" customHeight="1">
      <c r="A48" s="47"/>
      <c r="B48" s="47"/>
      <c r="C48" s="47"/>
      <c r="D48" s="47"/>
      <c r="E48" s="47"/>
    </row>
    <row r="49" spans="1:5" ht="12.75" customHeight="1">
      <c r="A49" s="47"/>
      <c r="B49" s="47"/>
      <c r="C49" s="47"/>
      <c r="D49" s="47"/>
      <c r="E49" s="47"/>
    </row>
    <row r="50" spans="1:5" ht="12.75" customHeight="1">
      <c r="A50" s="47"/>
      <c r="B50" s="47"/>
      <c r="C50" s="47"/>
      <c r="D50" s="47"/>
      <c r="E50" s="47"/>
    </row>
    <row r="51" spans="1:5" ht="12.75" customHeight="1">
      <c r="A51" s="47"/>
      <c r="B51" s="47"/>
      <c r="C51" s="47"/>
      <c r="D51" s="47"/>
      <c r="E51" s="47"/>
    </row>
    <row r="52" spans="1:5" ht="12.75" customHeight="1">
      <c r="A52" s="47"/>
      <c r="B52" s="47"/>
      <c r="C52" s="47"/>
      <c r="D52" s="47"/>
      <c r="E52" s="47"/>
    </row>
    <row r="53" spans="1:5" ht="12.75" customHeight="1">
      <c r="A53" s="47"/>
      <c r="B53" s="47"/>
      <c r="C53" s="47"/>
      <c r="D53" s="47"/>
      <c r="E53" s="47"/>
    </row>
    <row r="54" spans="1:5" ht="12.75" customHeight="1">
      <c r="A54" s="47"/>
      <c r="B54" s="47"/>
      <c r="C54" s="47"/>
      <c r="D54" s="47"/>
      <c r="E54" s="47"/>
    </row>
    <row r="55" spans="1:5" ht="12.75" customHeight="1">
      <c r="A55" s="47"/>
      <c r="B55" s="47"/>
      <c r="C55" s="47"/>
      <c r="D55" s="47"/>
      <c r="E55" s="47"/>
    </row>
    <row r="56" spans="1:5" ht="12.75" customHeight="1">
      <c r="A56" s="47"/>
      <c r="B56" s="47"/>
      <c r="C56" s="47"/>
      <c r="D56" s="47"/>
      <c r="E56" s="47"/>
    </row>
    <row r="57" spans="1:5" ht="12.75" customHeight="1">
      <c r="A57" s="47"/>
      <c r="B57" s="47"/>
      <c r="C57" s="47"/>
      <c r="D57" s="47"/>
      <c r="E57" s="47"/>
    </row>
    <row r="58" spans="1:5" ht="12.75" customHeight="1">
      <c r="A58" s="47"/>
      <c r="B58" s="47"/>
      <c r="C58" s="47"/>
      <c r="D58" s="47"/>
      <c r="E58" s="47"/>
    </row>
    <row r="59" spans="1:5" ht="12.75" customHeight="1">
      <c r="A59" s="47"/>
      <c r="B59" s="47"/>
      <c r="C59" s="47"/>
      <c r="D59" s="47"/>
      <c r="E59" s="47"/>
    </row>
    <row r="60" spans="1:5" ht="12.75" customHeight="1">
      <c r="A60" s="47"/>
      <c r="B60" s="47"/>
      <c r="C60" s="47"/>
      <c r="D60" s="47"/>
      <c r="E60" s="47"/>
    </row>
    <row r="61" spans="1:5" ht="12.75" customHeight="1">
      <c r="A61" s="47"/>
      <c r="B61" s="47"/>
      <c r="C61" s="47"/>
      <c r="D61" s="47"/>
      <c r="E61" s="47"/>
    </row>
    <row r="62" spans="1:5" ht="12.75" customHeight="1">
      <c r="A62" s="47"/>
      <c r="B62" s="47"/>
      <c r="C62" s="47"/>
      <c r="D62" s="47"/>
      <c r="E62" s="47"/>
    </row>
    <row r="63" spans="1:5" ht="12.75" customHeight="1">
      <c r="A63" s="47"/>
      <c r="B63" s="47"/>
      <c r="C63" s="47"/>
      <c r="D63" s="47"/>
      <c r="E63" s="47"/>
    </row>
    <row r="64" spans="1:5" ht="12.75" customHeight="1">
      <c r="A64" s="47"/>
      <c r="B64" s="47"/>
      <c r="C64" s="47"/>
      <c r="D64" s="47"/>
      <c r="E64" s="47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5"/>
  <sheetViews>
    <sheetView workbookViewId="0">
      <selection activeCell="C2" sqref="C2"/>
    </sheetView>
  </sheetViews>
  <sheetFormatPr defaultColWidth="9.140625" defaultRowHeight="12.75"/>
  <cols>
    <col min="1" max="1" width="5.7109375" style="1" customWidth="1"/>
    <col min="2" max="2" width="33.85546875" style="1" customWidth="1"/>
    <col min="3" max="3" width="75.140625" style="1" customWidth="1"/>
    <col min="4" max="16384" width="9.140625" style="1"/>
  </cols>
  <sheetData>
    <row r="1" spans="1:3">
      <c r="A1" s="2" t="s">
        <v>1</v>
      </c>
      <c r="B1" s="69" t="s">
        <v>132</v>
      </c>
      <c r="C1" s="65" t="s">
        <v>0</v>
      </c>
    </row>
    <row r="2" spans="1:3" ht="43.5" customHeight="1">
      <c r="A2" s="101" t="s">
        <v>2201</v>
      </c>
      <c r="B2" s="70" t="s">
        <v>2215</v>
      </c>
      <c r="C2" s="66" t="s">
        <v>2222</v>
      </c>
    </row>
    <row r="3" spans="1:3" ht="38.25" customHeight="1">
      <c r="A3" s="102" t="s">
        <v>2219</v>
      </c>
      <c r="B3" s="71" t="s">
        <v>2216</v>
      </c>
      <c r="C3" s="67" t="s">
        <v>2223</v>
      </c>
    </row>
    <row r="4" spans="1:3" ht="38.25">
      <c r="A4" s="102" t="s">
        <v>2220</v>
      </c>
      <c r="B4" s="72" t="s">
        <v>2217</v>
      </c>
      <c r="C4" s="67" t="s">
        <v>2224</v>
      </c>
    </row>
    <row r="5" spans="1:3" ht="114.75" customHeight="1">
      <c r="A5" s="103" t="s">
        <v>2221</v>
      </c>
      <c r="B5" s="73" t="s">
        <v>2218</v>
      </c>
      <c r="C5" s="68" t="s">
        <v>22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U 2 +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R U 2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N v k w o i k e 4 D g A A A B E A A A A T A B w A R m 9 y b X V s Y X M v U 2 V j d G l v b j E u b S C i G A A o o B Q A A A A A A A A A A A A A A A A A A A A A A A A A A A A r T k 0 u y c z P U w i G 0 I b W A F B L A Q I t A B Q A A g A I A E V N v k y Z d Q J V p w A A A P g A A A A S A A A A A A A A A A A A A A A A A A A A A A B D b 2 5 m a W c v U G F j a 2 F n Z S 5 4 b W x Q S w E C L Q A U A A I A C A B F T b 5 M D 8 r p q 6 Q A A A D p A A A A E w A A A A A A A A A A A A A A A A D z A A A A W 0 N v b n R l b n R f V H l w Z X N d L n h t b F B L A Q I t A B Q A A g A I A E V N v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4 C M W i f G i T q D + M c p C E p n K A A A A A A I A A A A A A A N m A A D A A A A A E A A A A E 7 T l J S B 3 0 I o g p b m B T B O 1 o g A A A A A B I A A A K A A A A A Q A A A A O q M S M 9 d 8 L O S 9 4 Y 7 p s / a j G V A A A A B a + 9 J j 5 i R f F 4 b z y s I m m p g y l I y g S F 1 5 I h Q A Q 9 V u N z M i F 9 q Z L A W h Q S 3 E E + o 1 z A D s X 0 h 9 u B I 4 c j i W j b B j 1 7 9 o O R Q S r P O R v o y o 1 P m E R H 0 b f 6 G 3 t R Q A A A A c U 4 U 5 A u g P V Z 6 D g I F q M 7 0 M i 1 R X W A = = < / D a t a M a s h u p > 
</file>

<file path=customXml/itemProps1.xml><?xml version="1.0" encoding="utf-8"?>
<ds:datastoreItem xmlns:ds="http://schemas.openxmlformats.org/officeDocument/2006/customXml" ds:itemID="{EF85E78E-8F6C-4ADE-B627-F3C21BB8C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Provider &amp; recipient</vt:lpstr>
      <vt:lpstr>Provider agency</vt:lpstr>
      <vt:lpstr>SDG focus</vt:lpstr>
      <vt:lpstr>Sector - CRS classification</vt:lpstr>
      <vt:lpstr>Sector ISIC classification</vt:lpstr>
      <vt:lpstr>Channel codes</vt:lpstr>
      <vt:lpstr>Modality</vt:lpstr>
      <vt:lpstr>Financial instrument</vt:lpstr>
      <vt:lpstr>Financing arrangement</vt:lpstr>
      <vt:lpstr>Framework of collaboration</vt:lpstr>
      <vt:lpstr>TOSSD pillar</vt:lpstr>
      <vt:lpstr>Currency</vt:lpstr>
      <vt:lpstr>Concessionality</vt:lpstr>
      <vt:lpstr>Leveraging mechanism</vt:lpstr>
      <vt:lpstr>Origin of funds mobilised</vt:lpstr>
      <vt:lpstr>'Sector ISIC classification'!ISIC_Rev_4_english_structure</vt:lpstr>
      <vt:lpstr>'Channel codes'!Print_Area</vt:lpstr>
      <vt:lpstr>'Channel codes'!Print_Titles</vt:lpstr>
      <vt:lpstr>'Sector - CRS classification'!Print_Titles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eau_v</dc:creator>
  <cp:lastModifiedBy>LI Melissa</cp:lastModifiedBy>
  <cp:lastPrinted>2020-03-19T16:50:10Z</cp:lastPrinted>
  <dcterms:created xsi:type="dcterms:W3CDTF">2005-09-09T14:32:37Z</dcterms:created>
  <dcterms:modified xsi:type="dcterms:W3CDTF">2021-03-08T17:01:33Z</dcterms:modified>
</cp:coreProperties>
</file>